"/>
    <n v="1"/>
    <s v="Goteo"/>
    <n v="2008"/>
    <n v="5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55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5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5.4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10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4"/>
    <s v="Ce-15"/>
    <n v="1"/>
    <s v="Rectangular"/>
    <n v="3"/>
    <s v="Microaspersión"/>
    <n v="2008"/>
    <n v="1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1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1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8"/>
    <n v="2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5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4.15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4.9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0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3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3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8.7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2"/>
    <s v="Vera"/>
    <n v="1"/>
    <s v="Rectangular"/>
    <n v="1"/>
    <s v="Goteo"/>
    <n v="2008"/>
    <n v="2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45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45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0.9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2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1.12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08"/>
    <n v="2.02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3"/>
    <s v="Tresbolillos 1/2"/>
    <n v="1"/>
    <s v="Goteo"/>
    <n v="2008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08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08"/>
    <n v="3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52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4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0.21"/>
    <n v="2019"/>
    <n v="2019"/>
  </r>
  <r>
    <x v="7"/>
    <n v="73"/>
    <n v="7307"/>
    <s v="Sagrada Familia"/>
    <s v="Maule"/>
    <n v="100104"/>
    <s v="Frutos de pepita"/>
    <n v="100104001"/>
    <s v="Granada"/>
    <n v="39"/>
    <s v="Granado"/>
    <n v="313"/>
    <s v="Wonderful"/>
    <n v="1"/>
    <s v="Rectangular"/>
    <n v="1"/>
    <s v="Goteo"/>
    <n v="2008"/>
    <n v="6.23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26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4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4.900000000000000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2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53"/>
    <n v="2019"/>
    <n v="2019"/>
  </r>
  <r>
    <x v="7"/>
    <n v="73"/>
    <n v="7307"/>
    <s v="Sagrada Familia"/>
    <s v="Maule"/>
    <n v="100101"/>
    <s v="Berries"/>
    <n v="100101007"/>
    <s v="Kiwi"/>
    <n v="18"/>
    <s v="Kiwi"/>
    <n v="1005"/>
    <s v="Chico Hayward"/>
    <n v="1"/>
    <s v="Rectangular"/>
    <n v="3"/>
    <s v="Microaspersión"/>
    <n v="2008"/>
    <n v="5.26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53"/>
    <n v="2019"/>
    <n v="2019"/>
  </r>
  <r>
    <x v="7"/>
    <n v="73"/>
    <n v="7307"/>
    <s v="Sagrada Familia"/>
    <s v="Maule"/>
    <n v="100101"/>
    <s v="Berries"/>
    <n v="100101007"/>
    <s v="Kiwi"/>
    <n v="18"/>
    <s v="Kiwi"/>
    <n v="1005"/>
    <s v="Chico Hayward"/>
    <n v="1"/>
    <s v="Rectangular"/>
    <n v="3"/>
    <s v="Microaspersión"/>
    <n v="2008"/>
    <n v="2.57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7.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1.6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0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5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1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3.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8"/>
    <n v="22.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8"/>
    <n v="3.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1"/>
    <s v="Goteo"/>
    <n v="2008"/>
    <n v="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08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9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09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9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9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4.34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6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2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9"/>
    <n v="6.2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9"/>
    <n v="12.5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12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9"/>
    <n v="6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1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04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.04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800000000000000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2.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1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789"/>
    <s v="Autumn Giant"/>
    <n v="1"/>
    <s v="Rectangular"/>
    <n v="3"/>
    <s v="Microaspersión"/>
    <n v="2009"/>
    <n v="2.200000000000000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9"/>
    <n v="2.200000000000000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9"/>
    <n v="8.8699999999999992"/>
    <n v="2019"/>
    <n v="2019"/>
  </r>
  <r>
    <x v="7"/>
    <n v="73"/>
    <n v="7307"/>
    <s v="Sagrada Familia"/>
    <s v="Maule"/>
    <n v="100101"/>
    <s v="Berries"/>
    <n v="100101007"/>
    <s v="Kiwi"/>
    <n v="18"/>
    <s v="Kiwi"/>
    <n v="706"/>
    <s v="Summer Kiwi O Sel-3373"/>
    <n v="1"/>
    <s v="Rectangular"/>
    <n v="3"/>
    <s v="Microaspersión"/>
    <n v="2009"/>
    <n v="4.3600000000000003"/>
    <n v="2019"/>
    <n v="2019"/>
  </r>
  <r>
    <x v="7"/>
    <n v="73"/>
    <n v="7307"/>
    <s v="Sagrada Familia"/>
    <s v="Maule"/>
    <n v="100101"/>
    <s v="Berries"/>
    <n v="100101007"/>
    <s v="Kiwi"/>
    <n v="18"/>
    <s v="Kiwi"/>
    <n v="1051"/>
    <s v="Faenza"/>
    <n v="1"/>
    <s v="Rectangular"/>
    <n v="3"/>
    <s v="Microaspersión"/>
    <n v="2009"/>
    <n v="0.5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9"/>
    <n v="0.27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9"/>
    <n v="4.190000000000000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9"/>
    <n v="0.27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3"/>
    <s v="Microaspersión"/>
    <n v="2009"/>
    <n v="0.27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9"/>
    <n v="0.33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9"/>
    <n v="3.2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9"/>
    <n v="0.3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2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9"/>
    <n v="24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9"/>
    <n v="2.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4.599999999999999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4.7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2.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1.6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35.95000000000000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9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27.6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9"/>
    <n v="5.8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9"/>
    <n v="32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8.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8.710000000000000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9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1.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9.0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2.6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4.1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0.2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0.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2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7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.8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7.1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4.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9"/>
    <n v="5.8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0.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4.4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8.4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2.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3.5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2.7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2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2.3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8.119999999999999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4.150000000000000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3.8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3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6.1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8.1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9.800000000000000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0999999999999996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2.200000000000000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1"/>
    <s v="Goteo"/>
    <n v="2009"/>
    <n v="0.7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1"/>
    <s v="Goteo"/>
    <n v="2009"/>
    <n v="0.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1"/>
    <s v="Goteo"/>
    <n v="2009"/>
    <n v="0.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1.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7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7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2.47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8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3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0"/>
    <n v="1.12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4"/>
    <s v="Disperso"/>
    <n v="1"/>
    <s v="Goteo"/>
    <n v="2010"/>
    <n v="5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4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4"/>
    <s v="Disperso"/>
    <n v="1"/>
    <s v="Goteo"/>
    <n v="2010"/>
    <n v="3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4"/>
    <s v="Disperso"/>
    <n v="1"/>
    <s v="Goteo"/>
    <n v="2010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4"/>
    <s v="Disperso"/>
    <n v="1"/>
    <s v="Goteo"/>
    <n v="2010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7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4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4.23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560000000000000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1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2.27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5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2.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8.789999999999999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2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3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0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0"/>
    <n v="0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9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17"/>
    <s v="Glen Red"/>
    <n v="1"/>
    <s v="Rectangular"/>
    <n v="1"/>
    <s v="Goteo"/>
    <n v="2010"/>
    <n v="2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4"/>
    <s v="Disperso"/>
    <n v="3"/>
    <s v="Microaspersión"/>
    <n v="2010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4"/>
    <s v="Disperso"/>
    <n v="3"/>
    <s v="Microaspersión"/>
    <n v="2010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0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4.5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4.65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6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4.4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3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0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0"/>
    <n v="0.4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0"/>
    <n v="0.4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0"/>
    <n v="0.4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0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0"/>
    <n v="0.12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10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10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10"/>
    <n v="10.7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10"/>
    <n v="0.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10"/>
    <n v="0.4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10"/>
    <n v="5.14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10"/>
    <n v="9.9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10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10"/>
    <n v="12.6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10"/>
    <n v="1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10"/>
    <n v="10.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10"/>
    <n v="1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10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10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10"/>
    <n v="0.8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0"/>
    <n v="0.3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1.87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0"/>
    <n v="4.2300000000000004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8"/>
    <s v="Moshan"/>
    <n v="1"/>
    <s v="Rectangular"/>
    <n v="3"/>
    <s v="Microaspersión"/>
    <n v="2010"/>
    <n v="0.1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0"/>
    <n v="0.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4.7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0.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3.4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6.1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1.2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7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2.7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14.0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9.8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25.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23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10.3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18.3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4.8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0.7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15.8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4.139999999999999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8.8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8.789999999999999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8.7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1.4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2.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3.7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6.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20.10000000000000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21.5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6.5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15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5.0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6.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10"/>
    <n v="1.2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7"/>
    <s v="Picual"/>
    <n v="1"/>
    <s v="Rectangular"/>
    <n v="1"/>
    <s v="Goteo"/>
    <n v="2010"/>
    <n v="2.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10"/>
    <n v="6.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0"/>
    <n v="9.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0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1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1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4"/>
    <s v="Disperso"/>
    <n v="4"/>
    <s v="Surco"/>
    <n v="2011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4"/>
    <s v="Disperso"/>
    <n v="4"/>
    <s v="Surco"/>
    <n v="2011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11"/>
    <n v="3.7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9"/>
    <s v="Tresbolillos 3/4"/>
    <n v="3"/>
    <s v="Microaspersión"/>
    <n v="2011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1"/>
    <n v="0.6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9"/>
    <s v="Tresbolillos 3/4"/>
    <n v="3"/>
    <s v="Microaspersión"/>
    <n v="2011"/>
    <n v="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1"/>
    <n v="3.1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57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1"/>
    <n v="0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1"/>
    <n v="5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0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5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5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5.5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1"/>
    <n v="5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5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0.2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0.2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5"/>
    <s v="Tresbolillos 1/4"/>
    <n v="3"/>
    <s v="Microaspersión"/>
    <n v="2011"/>
    <n v="3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1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5"/>
    <s v="Tresbolillos 1/4"/>
    <n v="4"/>
    <s v="Surco"/>
    <n v="2011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1"/>
    <n v="3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606"/>
    <s v="King Red"/>
    <n v="1"/>
    <s v="Rectangular"/>
    <n v="3"/>
    <s v="Microaspersión"/>
    <n v="2011"/>
    <n v="4.2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1"/>
    <n v="1.5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1"/>
    <n v="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1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1"/>
    <n v="2.9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1"/>
    <n v="1.120000000000000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2473"/>
    <s v="Purple Globe"/>
    <n v="1"/>
    <s v="Rectangular"/>
    <n v="3"/>
    <s v="Microaspersión"/>
    <n v="2011"/>
    <n v="0.9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13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11"/>
    <n v="0.13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11"/>
    <n v="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13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11"/>
    <n v="0.13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11"/>
    <n v="2.1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35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11"/>
    <n v="3.42"/>
    <n v="2019"/>
    <n v="2019"/>
  </r>
  <r>
    <x v="7"/>
    <n v="73"/>
    <n v="7307"/>
    <s v="Sagrada Familia"/>
    <s v="Maule"/>
    <n v="100101"/>
    <s v="Berries"/>
    <n v="100101007"/>
    <s v="Kiwi"/>
    <n v="18"/>
    <s v="Kiwi"/>
    <n v="1051"/>
    <s v="Faenza"/>
    <n v="1"/>
    <s v="Rectangular"/>
    <n v="3"/>
    <s v="Microaspersión"/>
    <n v="2011"/>
    <n v="0.6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19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17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3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19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1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18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1.92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35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623"/>
    <s v="Dori"/>
    <n v="1"/>
    <s v="Rectangular"/>
    <n v="3"/>
    <s v="Microaspersión"/>
    <n v="2011"/>
    <n v="3.3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2.95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3.2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32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3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19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17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1.66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1.89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19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18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2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2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18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1.85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1.8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7.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5"/>
    <s v="Tendido"/>
    <n v="2011"/>
    <n v="1.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1827"/>
    <s v="Baigent Brookfield Gala"/>
    <n v="1"/>
    <s v="Rectangular"/>
    <n v="5"/>
    <s v="Tendido"/>
    <n v="2011"/>
    <n v="2.0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2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1.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3.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4.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2.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2.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6.1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1.5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1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15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4"/>
    <s v="Disperso"/>
    <n v="1"/>
    <s v="Goteo"/>
    <n v="2011"/>
    <n v="3.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3.1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1"/>
    <s v="Goteo"/>
    <n v="2011"/>
    <n v="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3.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1.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2.450000000000000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1"/>
    <n v="3.8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1"/>
    <s v="Rectangular"/>
    <n v="3"/>
    <s v="Microaspersión"/>
    <n v="2011"/>
    <n v="3.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2"/>
    <n v="3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7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6.1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2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4"/>
    <s v="Disperso"/>
    <n v="1"/>
    <s v="Goteo"/>
    <n v="2012"/>
    <n v="3.0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2"/>
    <n v="2.25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2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5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9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6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3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10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3.3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3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3.4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4.1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1.3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0.8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2"/>
    <n v="2.93"/>
    <n v="2019"/>
    <n v="2019"/>
  </r>
  <r>
    <x v="7"/>
    <n v="73"/>
    <n v="7307"/>
    <s v="Sagrada Familia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5"/>
    <n v="2019"/>
    <n v="2019"/>
  </r>
  <r>
    <x v="7"/>
    <n v="73"/>
    <n v="7307"/>
    <s v="Sagrada Familia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41"/>
    <n v="2019"/>
    <n v="2019"/>
  </r>
  <r>
    <x v="7"/>
    <n v="73"/>
    <n v="7307"/>
    <s v="Sagrada Familia"/>
    <s v="Maule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2"/>
    <n v="6.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4.41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9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4"/>
    <s v="Surco"/>
    <n v="2012"/>
    <n v="1.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2012"/>
    <n v="0.1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2"/>
    <n v="3.1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4"/>
    <s v="Surco"/>
    <n v="2012"/>
    <n v="0.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4.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7.07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9.6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26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3.4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6.9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3.4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4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2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3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4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6.0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7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10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3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2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1.11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4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3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4"/>
    <s v="Disperso"/>
    <n v="3"/>
    <s v="Microaspersión"/>
    <n v="2013"/>
    <n v="3.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0.8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3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5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3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13"/>
    <n v="3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3.4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3"/>
    <n v="3.7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3"/>
    <n v="7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3"/>
    <n v="6.9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4"/>
    <s v="Disperso"/>
    <n v="1"/>
    <s v="Goteo"/>
    <n v="2013"/>
    <n v="6.4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4"/>
    <s v="Disperso"/>
    <n v="1"/>
    <s v="Goteo"/>
    <n v="2013"/>
    <n v="3.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34"/>
    <s v="Sin Informacion"/>
    <n v="1"/>
    <s v="Rectangular"/>
    <n v="1"/>
    <s v="Goteo"/>
    <n v="2013"/>
    <n v="3.4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3"/>
    <n v="3.4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3"/>
    <n v="2.3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1889"/>
    <s v="Golden Mira"/>
    <n v="1"/>
    <s v="Rectangular"/>
    <n v="1"/>
    <s v="Goteo"/>
    <n v="2013"/>
    <n v="0.7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1.7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1621"/>
    <s v="Opal"/>
    <n v="1"/>
    <s v="Rectangular"/>
    <n v="1"/>
    <s v="Goteo"/>
    <n v="2013"/>
    <n v="5.6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3"/>
    <n v="0.6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3"/>
    <n v="3.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3"/>
    <n v="3.1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2.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6.6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3"/>
    <n v="5.6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9"/>
    <s v="Coscia"/>
    <n v="1"/>
    <s v="Rectangular"/>
    <n v="1"/>
    <s v="Goteo"/>
    <n v="2013"/>
    <n v="3.4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0.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3"/>
    <n v="1.7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3"/>
    <n v="6.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3"/>
    <n v="0.4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1"/>
    <s v="Rectangular"/>
    <n v="1"/>
    <s v="Goteo"/>
    <n v="2013"/>
    <n v="3.75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4"/>
    <s v="Disperso"/>
    <n v="1"/>
    <s v="Goteo"/>
    <n v="2013"/>
    <n v="3.1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1"/>
    <s v="Rectangular"/>
    <n v="3"/>
    <s v="Microaspersión"/>
    <n v="2013"/>
    <n v="1.17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3.4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7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4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5.4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7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9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8.69999999999999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4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6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3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4"/>
    <n v="2.5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8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4"/>
    <n v="2.7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4.73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4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2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560000000000000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3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5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6.3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7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5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8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31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4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4"/>
    <n v="2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7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9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2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7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4.7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1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3.4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7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4"/>
    <n v="2.5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14"/>
    <n v="0.7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24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4"/>
    <n v="1.2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0.6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3"/>
    <s v="Microaspersión"/>
    <n v="2014"/>
    <n v="2.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645"/>
    <s v="Owen T"/>
    <n v="1"/>
    <s v="Rectangular"/>
    <n v="3"/>
    <s v="Microaspersión"/>
    <n v="2014"/>
    <n v="2.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4"/>
    <n v="0.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4"/>
    <n v="0.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4"/>
    <n v="0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4"/>
    <n v="1.1000000000000001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2014"/>
    <n v="7.0000000000000007E-2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2014"/>
    <n v="0.7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2014"/>
    <n v="7.0000000000000007E-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4.309999999999999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4"/>
    <n v="0.5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1621"/>
    <s v="Opal"/>
    <n v="1"/>
    <s v="Rectangular"/>
    <n v="1"/>
    <s v="Goteo"/>
    <n v="2014"/>
    <n v="5.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4"/>
    <n v="0.7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4"/>
    <n v="1.5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8.36"/>
    <n v="2019"/>
    <n v="2019"/>
  </r>
  <r>
    <x v="7"/>
    <n v="73"/>
    <n v="7307"/>
    <s v="Sagrada Familia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3.77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2014"/>
    <n v="0.8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4"/>
    <n v="2.5499999999999998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1"/>
    <s v="Rectangular"/>
    <n v="1"/>
    <s v="Goteo"/>
    <n v="2014"/>
    <n v="1.25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1"/>
    <s v="Rectangular"/>
    <n v="1"/>
    <s v="Goteo"/>
    <n v="2014"/>
    <n v="0.4"/>
    <n v="2019"/>
    <n v="2019"/>
  </r>
  <r>
    <x v="7"/>
    <n v="73"/>
    <n v="7307"/>
    <s v="Sagrada Familia"/>
    <s v="Maule"/>
    <n v="100109"/>
    <s v="Uva"/>
    <n v="100109001"/>
    <s v="Uva"/>
    <n v="17"/>
    <s v="Vid de mesa"/>
    <n v="69"/>
    <s v="Crimpson Seedless"/>
    <n v="2"/>
    <s v="Cuadrado"/>
    <n v="1"/>
    <s v="Goteo"/>
    <n v="2014"/>
    <n v="5.65"/>
    <n v="2019"/>
    <n v="2019"/>
  </r>
  <r>
    <x v="7"/>
    <n v="73"/>
    <n v="7307"/>
    <s v="Sagrada Familia"/>
    <s v="Maule"/>
    <n v="100109"/>
    <s v="Uva"/>
    <n v="100109001"/>
    <s v="Uva"/>
    <n v="17"/>
    <s v="Vid de mesa"/>
    <n v="69"/>
    <s v="Crimpson Seedless"/>
    <n v="2"/>
    <s v="Cuadrado"/>
    <n v="1"/>
    <s v="Goteo"/>
    <n v="2014"/>
    <n v="2.4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5.6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2.98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2.99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21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5"/>
    <n v="2.4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9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1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3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55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3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1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5"/>
    <n v="3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9"/>
    <s v="Tresbolillos 3/4"/>
    <n v="1"/>
    <s v="Goteo"/>
    <n v="2015"/>
    <n v="3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9"/>
    <s v="Tresbolillos 3/4"/>
    <n v="1"/>
    <s v="Goteo"/>
    <n v="2015"/>
    <n v="1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7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5"/>
    <n v="4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2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0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22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5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7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1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5"/>
    <s v="Tresbolillos 1/4"/>
    <n v="3"/>
    <s v="Microaspersión"/>
    <n v="2015"/>
    <n v="4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04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5"/>
    <n v="2.50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5"/>
    <n v="1.7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15"/>
    <n v="1.12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3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7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5999999999999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2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3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6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3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2.04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43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7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5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2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2.7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5"/>
    <n v="2.8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5"/>
    <n v="3.2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7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5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3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5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5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572"/>
    <s v="Happy Giant"/>
    <n v="1"/>
    <s v="Rectangular"/>
    <n v="4"/>
    <s v="Surco"/>
    <n v="2015"/>
    <n v="3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2326"/>
    <s v="Black Sweet"/>
    <n v="1"/>
    <s v="Rectangular"/>
    <n v="4"/>
    <s v="Surco"/>
    <n v="2015"/>
    <n v="3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332"/>
    <s v="Sweet Mary"/>
    <n v="1"/>
    <s v="Rectangular"/>
    <n v="1"/>
    <s v="Goteo"/>
    <n v="2015"/>
    <n v="2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34"/>
    <s v="Sin Informacion"/>
    <n v="1"/>
    <s v="Rectangular"/>
    <n v="1"/>
    <s v="Goteo"/>
    <n v="2015"/>
    <n v="4.8499999999999996"/>
    <n v="2019"/>
    <n v="2019"/>
  </r>
  <r>
    <x v="7"/>
    <n v="73"/>
    <n v="7307"/>
    <s v="Sagrada Familia"/>
    <s v="Maule"/>
    <n v="100103"/>
    <s v="Frutos de hueso (carozo)"/>
    <n v="100103004"/>
    <s v="Durazno"/>
    <n v="13"/>
    <s v="Duraznero consumo fresco"/>
    <n v="50"/>
    <s v="Flavor Crest"/>
    <n v="1"/>
    <s v="Rectangular"/>
    <n v="5"/>
    <s v="Tendido"/>
    <n v="2015"/>
    <n v="0.6"/>
    <n v="2019"/>
    <n v="2019"/>
  </r>
  <r>
    <x v="7"/>
    <n v="73"/>
    <n v="7307"/>
    <s v="Sagrada Familia"/>
    <s v="Maule"/>
    <n v="100103"/>
    <s v="Frutos de hueso (carozo)"/>
    <n v="100103004"/>
    <s v="Durazno"/>
    <n v="13"/>
    <s v="Duraznero consumo fresco"/>
    <n v="875"/>
    <s v="Maygold"/>
    <n v="1"/>
    <s v="Rectangular"/>
    <n v="5"/>
    <s v="Tendido"/>
    <n v="2015"/>
    <n v="1.0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2015"/>
    <n v="0.2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2015"/>
    <n v="0.26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2015"/>
    <n v="2.529999999999999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15"/>
    <n v="3.0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15"/>
    <n v="18.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18.85000000000000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5"/>
    <n v="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5"/>
    <n v="4.599999999999999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19.10000000000000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5"/>
    <n v="0.89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3.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3.14"/>
    <n v="2019"/>
    <n v="2019"/>
  </r>
  <r>
    <x v="7"/>
    <n v="73"/>
    <n v="7307"/>
    <s v="Sagrada Familia"/>
    <s v="Maule"/>
    <n v="100103"/>
    <s v="Frutos de hueso (carozo)"/>
    <n v="100103006"/>
    <s v="Nectarín"/>
    <n v="16"/>
    <s v="Nectarino"/>
    <n v="1178"/>
    <s v="Nectar Cream"/>
    <n v="1"/>
    <s v="Rectangular"/>
    <n v="5"/>
    <s v="Tendido"/>
    <n v="2015"/>
    <n v="0.6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9"/>
    <s v="Coscia"/>
    <n v="1"/>
    <s v="Rectangular"/>
    <n v="4"/>
    <s v="Surco"/>
    <n v="2015"/>
    <n v="3.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93"/>
    <s v="Forelle"/>
    <n v="1"/>
    <s v="Rectangular"/>
    <n v="4"/>
    <s v="Surco"/>
    <n v="2015"/>
    <n v="3.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5"/>
    <n v="7.0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2015"/>
    <n v="0.78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7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4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2.8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7.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6"/>
    <n v="1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22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12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7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3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6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7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7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3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6"/>
    <n v="2.54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7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6"/>
    <n v="1.7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7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0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2.2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5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7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3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5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4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5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0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4.3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4.3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5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3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6"/>
    <n v="4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4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3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4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4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5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3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3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4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21"/>
    <s v="Early Bing"/>
    <n v="1"/>
    <s v="Rectangular"/>
    <n v="1"/>
    <s v="Goteo"/>
    <n v="2016"/>
    <n v="4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6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3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2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6"/>
    <n v="1.100000000000000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6"/>
    <n v="3.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6"/>
    <n v="1.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6"/>
    <n v="0.4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3"/>
    <s v="Microaspersión"/>
    <n v="2016"/>
    <n v="2.6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16"/>
    <n v="0.4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2474"/>
    <s v="Summer Breeze"/>
    <n v="1"/>
    <s v="Rectangular"/>
    <n v="3"/>
    <s v="Microaspersión"/>
    <n v="2016"/>
    <n v="2.1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34"/>
    <s v="Sin Informacion"/>
    <n v="1"/>
    <s v="Rectangular"/>
    <n v="3"/>
    <s v="Microaspersión"/>
    <n v="2016"/>
    <n v="0.2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6"/>
    <n v="0.21"/>
    <n v="2019"/>
    <n v="2019"/>
  </r>
  <r>
    <x v="7"/>
    <n v="73"/>
    <n v="7307"/>
    <s v="Sagrada Familia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6"/>
    <n v="0.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7.0000000000000007E-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1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6"/>
    <n v="1.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4.099999999999999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0.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0.2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0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0.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0.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6"/>
    <n v="8.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1076"/>
    <s v="Jeromine"/>
    <n v="1"/>
    <s v="Rectangular"/>
    <n v="4"/>
    <s v="Surco"/>
    <n v="2016"/>
    <n v="1.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0.2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0.8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0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0.4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.05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2.8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4"/>
    <n v="2019"/>
    <n v="2019"/>
  </r>
  <r>
    <x v="7"/>
    <n v="73"/>
    <n v="7307"/>
    <s v="Sagrada Familia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2.200000000000000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6"/>
    <n v="19.94000000000000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6"/>
    <n v="12.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6"/>
    <n v="7.3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1"/>
    <s v="Goteo"/>
    <n v="2016"/>
    <n v="0.1400000000000000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6"/>
    <n v="2.66"/>
    <n v="2019"/>
    <n v="2019"/>
  </r>
  <r>
    <x v="7"/>
    <n v="73"/>
    <n v="7307"/>
    <s v="Sagrada Familia"/>
    <s v="Maule"/>
    <n v="100109"/>
    <s v="Uva"/>
    <n v="100109001"/>
    <s v="Uva"/>
    <n v="17"/>
    <s v="Vid de mesa"/>
    <n v="69"/>
    <s v="Crimpson Seedless"/>
    <n v="1"/>
    <s v="Rectangular"/>
    <n v="1"/>
    <s v="Goteo"/>
    <n v="2016"/>
    <n v="4.0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2.66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948"/>
    <s v="Farthing"/>
    <n v="1"/>
    <s v="Rectangular"/>
    <n v="1"/>
    <s v="Goteo"/>
    <n v="2017"/>
    <n v="2.57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2.66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3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0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5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1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9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50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4"/>
    <s v="Disperso"/>
    <n v="4"/>
    <s v="Surco"/>
    <n v="2017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17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3"/>
    <s v="Tresbolillos 1/2"/>
    <n v="3"/>
    <s v="Microaspersión"/>
    <n v="2017"/>
    <n v="2.43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2999999999999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2999999999999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9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0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0.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0.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889999999999999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2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57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4"/>
    <s v="Disperso"/>
    <n v="1"/>
    <s v="Goteo"/>
    <n v="2017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7"/>
    <n v="2.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7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5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7"/>
    <n v="7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7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7"/>
    <n v="6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4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6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8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24"/>
    <s v="Royal Hazel"/>
    <n v="1"/>
    <s v="Rectangular"/>
    <n v="1"/>
    <s v="Goteo"/>
    <n v="2017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1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7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19"/>
    <s v="Royal Lynn"/>
    <n v="1"/>
    <s v="Rectangular"/>
    <n v="1"/>
    <s v="Goteo"/>
    <n v="2017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2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7"/>
    <n v="4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7"/>
    <n v="1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1.9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1.3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6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5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4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6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3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1.3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3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4.5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4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6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4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8.19999999999999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4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6.2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0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2.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6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6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2"/>
    <s v="Cuadrado"/>
    <n v="1"/>
    <s v="Goteo"/>
    <n v="2017"/>
    <n v="3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19"/>
    <s v="Royal Lynn"/>
    <n v="1"/>
    <s v="Rectangular"/>
    <n v="1"/>
    <s v="Goteo"/>
    <n v="2017"/>
    <n v="4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24"/>
    <s v="Royal Hazel"/>
    <n v="1"/>
    <s v="Rectangular"/>
    <n v="1"/>
    <s v="Goteo"/>
    <n v="2017"/>
    <n v="4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18"/>
    <s v="Royal Bailey"/>
    <n v="1"/>
    <s v="Rectangular"/>
    <n v="1"/>
    <s v="Goteo"/>
    <n v="2017"/>
    <n v="4.4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43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3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43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1"/>
    <n v="2019"/>
    <n v="2019"/>
  </r>
  <r>
    <x v="7"/>
    <n v="73"/>
    <n v="7307"/>
    <s v="Sagrada Familia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7"/>
    <n v="0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7"/>
    <n v="0.4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7"/>
    <n v="3.6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34"/>
    <s v="Sin Informacion"/>
    <n v="1"/>
    <s v="Rectangular"/>
    <n v="3"/>
    <s v="Microaspersión"/>
    <n v="2017"/>
    <n v="2.200000000000000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34"/>
    <s v="Sin Informacion"/>
    <n v="1"/>
    <s v="Rectangular"/>
    <n v="3"/>
    <s v="Microaspersión"/>
    <n v="2017"/>
    <n v="1.100000000000000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5"/>
    <s v="Candy Stripe"/>
    <n v="1"/>
    <s v="Rectangular"/>
    <n v="3"/>
    <s v="Microaspersión"/>
    <n v="2017"/>
    <n v="2.200000000000000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4.2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569"/>
    <s v="Pink Delight"/>
    <n v="1"/>
    <s v="Rectangular"/>
    <n v="3"/>
    <s v="Microaspersión"/>
    <n v="2017"/>
    <n v="1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7"/>
    <n v="2.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7"/>
    <n v="2.450000000000000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5"/>
    <s v="Tresbolillos 1/4"/>
    <n v="3"/>
    <s v="Microaspersión"/>
    <n v="2017"/>
    <n v="1.1200000000000001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33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2.6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7"/>
    <n v="0.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5"/>
    <s v="Tendido"/>
    <n v="2017"/>
    <n v="0.5500000000000000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1064"/>
    <s v="Modi"/>
    <n v="1"/>
    <s v="Rectangular"/>
    <n v="4"/>
    <s v="Surco"/>
    <n v="2017"/>
    <n v="2.8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52"/>
    <s v="Mutsu"/>
    <n v="1"/>
    <s v="Rectangular"/>
    <n v="4"/>
    <s v="Surco"/>
    <n v="2017"/>
    <n v="12.39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2.0099999999999998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4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17"/>
    <n v="10.26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9"/>
    <s v="Coscia"/>
    <n v="1"/>
    <s v="Rectangular"/>
    <n v="4"/>
    <s v="Surco"/>
    <n v="2017"/>
    <n v="1.1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93"/>
    <s v="Forelle"/>
    <n v="1"/>
    <s v="Rectangular"/>
    <n v="4"/>
    <s v="Surco"/>
    <n v="2017"/>
    <n v="1.18"/>
    <n v="2019"/>
    <n v="2019"/>
  </r>
  <r>
    <x v="7"/>
    <n v="73"/>
    <n v="7307"/>
    <s v="Sagrada Familia"/>
    <s v="Maule"/>
    <n v="100109"/>
    <s v="Uva"/>
    <n v="100109001"/>
    <s v="Uva"/>
    <n v="17"/>
    <s v="Vid de mesa"/>
    <n v="121"/>
    <s v="Timco"/>
    <n v="1"/>
    <s v="Rectangular"/>
    <n v="1"/>
    <s v="Goteo"/>
    <n v="2017"/>
    <n v="3.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18"/>
    <n v="0.4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2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6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1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3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4"/>
    <s v="Disperso"/>
    <n v="1"/>
    <s v="Goteo"/>
    <n v="2018"/>
    <n v="0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6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7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8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7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8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4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4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3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6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8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20000000000000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10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5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2.0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2.3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0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3.2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7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1.2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8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3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3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18"/>
    <s v="Royal Rainier"/>
    <n v="1"/>
    <s v="Rectangular"/>
    <n v="1"/>
    <s v="Goteo"/>
    <n v="2018"/>
    <n v="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3"/>
    <s v="Microaspersión"/>
    <n v="2018"/>
    <n v="1.2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.2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55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90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7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0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10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2.06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2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7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4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0.1999999999999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9.199999999999999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9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1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09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2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3.8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6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3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4"/>
    <s v="Surco"/>
    <n v="2018"/>
    <n v="1.12999999999999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3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662"/>
    <s v="Frisco"/>
    <n v="1"/>
    <s v="Rectangular"/>
    <n v="4"/>
    <s v="Surco"/>
    <n v="2018"/>
    <n v="0.7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3"/>
    <s v="Microaspersión"/>
    <n v="2018"/>
    <n v="0.4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279"/>
    <s v="Black Splendor"/>
    <n v="1"/>
    <s v="Rectangular"/>
    <n v="3"/>
    <s v="Microaspersión"/>
    <n v="2018"/>
    <n v="0.6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713"/>
    <s v="Crimson Cat O Ci 337"/>
    <n v="1"/>
    <s v="Rectangular"/>
    <n v="3"/>
    <s v="Microaspersión"/>
    <n v="2018"/>
    <n v="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1304"/>
    <s v="Black Red 3 O Ebony Sweet"/>
    <n v="1"/>
    <s v="Rectangular"/>
    <n v="3"/>
    <s v="Microaspersión"/>
    <n v="2018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2474"/>
    <s v="Summer Breeze"/>
    <n v="1"/>
    <s v="Rectangular"/>
    <n v="3"/>
    <s v="Microaspersión"/>
    <n v="2018"/>
    <n v="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8"/>
    <n v="3.4"/>
    <n v="2019"/>
    <n v="2019"/>
  </r>
  <r>
    <x v="7"/>
    <n v="73"/>
    <n v="7307"/>
    <s v="Sagrada Familia"/>
    <s v="Maule"/>
    <n v="100103"/>
    <s v="Frutos de hueso (carozo)"/>
    <n v="100103006"/>
    <s v="Nectarín"/>
    <n v="16"/>
    <s v="Nectarino"/>
    <n v="482"/>
    <s v="Artic Show"/>
    <n v="1"/>
    <s v="Rectangular"/>
    <n v="1"/>
    <s v="Goteo"/>
    <n v="2018"/>
    <n v="2.4700000000000002"/>
    <n v="2019"/>
    <n v="2019"/>
  </r>
  <r>
    <x v="7"/>
    <n v="73"/>
    <n v="7307"/>
    <s v="Sagrada Familia"/>
    <s v="Maule"/>
    <n v="100103"/>
    <s v="Frutos de hueso (carozo)"/>
    <n v="100103006"/>
    <s v="Nectarín"/>
    <n v="16"/>
    <s v="Nectarino"/>
    <n v="482"/>
    <s v="Artic Show"/>
    <n v="1"/>
    <s v="Rectangular"/>
    <n v="1"/>
    <s v="Goteo"/>
    <n v="2018"/>
    <n v="2.35"/>
    <n v="2019"/>
    <n v="2019"/>
  </r>
  <r>
    <x v="7"/>
    <n v="73"/>
    <n v="7307"/>
    <s v="Sagrada Familia"/>
    <s v="Maule"/>
    <n v="100103"/>
    <s v="Frutos de hueso (carozo)"/>
    <n v="100103006"/>
    <s v="Nectarín"/>
    <n v="16"/>
    <s v="Nectarino"/>
    <n v="482"/>
    <s v="Artic Show"/>
    <n v="1"/>
    <s v="Rectangular"/>
    <n v="1"/>
    <s v="Goteo"/>
    <n v="2018"/>
    <n v="2.299999999999999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9"/>
    <s v="Coscia"/>
    <n v="1"/>
    <s v="Rectangular"/>
    <n v="4"/>
    <s v="Surco"/>
    <n v="2018"/>
    <n v="0.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93"/>
    <s v="Forelle"/>
    <n v="1"/>
    <s v="Rectangular"/>
    <n v="4"/>
    <s v="Surco"/>
    <n v="2018"/>
    <n v="0.3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5"/>
    <s v="Tresbolillos 1/4"/>
    <n v="4"/>
    <s v="Surco"/>
    <n v="1980"/>
    <n v="6.9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5"/>
    <s v="Tresbolillos 1/4"/>
    <n v="4"/>
    <s v="Surco"/>
    <n v="1980"/>
    <n v="0.4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5"/>
    <s v="Tresbolillos 1/4"/>
    <n v="4"/>
    <s v="Surco"/>
    <n v="1980"/>
    <n v="0.4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4"/>
    <s v="Disperso"/>
    <n v="4"/>
    <s v="Surco"/>
    <n v="1986"/>
    <n v="4.4400000000000004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4"/>
    <s v="Disperso"/>
    <n v="4"/>
    <s v="Surco"/>
    <n v="1986"/>
    <n v="0.28000000000000003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4"/>
    <s v="Disperso"/>
    <n v="4"/>
    <s v="Surco"/>
    <n v="1986"/>
    <n v="0.28000000000000003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2"/>
    <s v="Cuadrado"/>
    <n v="4"/>
    <s v="Surco"/>
    <n v="1987"/>
    <n v="3.2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2"/>
    <s v="Cuadrado"/>
    <n v="4"/>
    <s v="Surco"/>
    <n v="1987"/>
    <n v="0.18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2"/>
    <s v="Cuadrado"/>
    <n v="4"/>
    <s v="Surco"/>
    <n v="1987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1991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6"/>
    <n v="1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6"/>
    <n v="1.3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1.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1.51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4.32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1.4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1.5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1.0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0.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0.2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97"/>
    <n v="0.19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7"/>
    <n v="1.4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7"/>
    <n v="0.2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3.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2.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1.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6"/>
    <s v="Red Chief"/>
    <n v="3"/>
    <s v="Tresbolillos 1/2"/>
    <n v="3"/>
    <s v="Microaspersión"/>
    <n v="1998"/>
    <n v="9.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6"/>
    <s v="Red Chief"/>
    <n v="3"/>
    <s v="Tresbolillos 1/2"/>
    <n v="3"/>
    <s v="Microaspersión"/>
    <n v="1998"/>
    <n v="8.3000000000000007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6"/>
    <s v="Red Chief"/>
    <n v="3"/>
    <s v="Tresbolillos 1/2"/>
    <n v="3"/>
    <s v="Microaspersión"/>
    <n v="1998"/>
    <n v="7.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6"/>
    <s v="Red Chief"/>
    <n v="1"/>
    <s v="Rectangular"/>
    <n v="3"/>
    <s v="Microaspersión"/>
    <n v="1998"/>
    <n v="3.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1499999999999999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2.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3.4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63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61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2.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2.67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8.5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1.56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0.3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0.3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0.2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98"/>
    <n v="0.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98"/>
    <n v="0.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3"/>
    <s v="Tresbolillos 1/2"/>
    <n v="3"/>
    <s v="Microaspersión"/>
    <n v="1998"/>
    <n v="1.2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3"/>
    <s v="Tresbolillos 1/2"/>
    <n v="3"/>
    <s v="Microaspersión"/>
    <n v="1998"/>
    <n v="1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3"/>
    <s v="Tresbolillos 1/2"/>
    <n v="3"/>
    <s v="Microaspersión"/>
    <n v="1998"/>
    <n v="0.9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98"/>
    <n v="0.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1.1599999999999999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0.19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0.3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0.33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8"/>
    <n v="2.86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3"/>
    <s v="Tresbolillos 1/2"/>
    <n v="3"/>
    <s v="Microaspersión"/>
    <n v="1999"/>
    <n v="6.86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3"/>
    <s v="Tresbolillos 1/2"/>
    <n v="3"/>
    <s v="Microaspersión"/>
    <n v="1999"/>
    <n v="0.42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3"/>
    <s v="Tresbolillos 1/2"/>
    <n v="3"/>
    <s v="Microaspersión"/>
    <n v="1999"/>
    <n v="0.42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0.5799999999999999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7.0000000000000007E-2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9"/>
    <n v="4.32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53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1999"/>
    <n v="0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0"/>
    <n v="0.5600000000000000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0"/>
    <n v="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00"/>
    <n v="1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6"/>
    <s v="Frantoio"/>
    <n v="1"/>
    <s v="Rectangular"/>
    <n v="6"/>
    <s v="Secano"/>
    <n v="2000"/>
    <n v="0.88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768"/>
    <s v="Coratina"/>
    <n v="1"/>
    <s v="Rectangular"/>
    <n v="6"/>
    <s v="Secano"/>
    <n v="2000"/>
    <n v="0.8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1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1"/>
    <n v="0.0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4"/>
    <s v="Surco"/>
    <n v="2002"/>
    <n v="1.3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02"/>
    <n v="0.9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02"/>
    <n v="1.9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4"/>
    <s v="Surco"/>
    <n v="2002"/>
    <n v="1.2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29"/>
    <s v="Galaxi"/>
    <n v="3"/>
    <s v="Tresbolillos 1/2"/>
    <n v="4"/>
    <s v="Surco"/>
    <n v="2002"/>
    <n v="7.5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29"/>
    <s v="Galaxi"/>
    <n v="1"/>
    <s v="Rectangular"/>
    <n v="4"/>
    <s v="Surco"/>
    <n v="2002"/>
    <n v="3.6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3"/>
    <s v="Tresbolillos 1/2"/>
    <n v="4"/>
    <s v="Surco"/>
    <n v="2002"/>
    <n v="0.9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2002"/>
    <n v="0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60"/>
    <s v="Chandler"/>
    <n v="1"/>
    <s v="Rectangular"/>
    <n v="1"/>
    <s v="Goteo"/>
    <n v="2003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3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3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03"/>
    <n v="0.45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29"/>
    <s v="Galaxi"/>
    <n v="3"/>
    <s v="Tresbolillos 1/2"/>
    <n v="4"/>
    <s v="Surco"/>
    <n v="2003"/>
    <n v="11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3"/>
    <s v="Tresbolillos 1/2"/>
    <n v="4"/>
    <s v="Surco"/>
    <n v="2003"/>
    <n v="1.2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702"/>
    <s v="Manzanillo"/>
    <n v="1"/>
    <s v="Rectangular"/>
    <n v="4"/>
    <s v="Surco"/>
    <n v="2003"/>
    <n v="0.69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5"/>
    <s v="Arbequina"/>
    <n v="1"/>
    <s v="Rectangular"/>
    <n v="4"/>
    <s v="Surco"/>
    <n v="2003"/>
    <n v="0.34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7"/>
    <s v="Picual"/>
    <n v="1"/>
    <s v="Rectangular"/>
    <n v="4"/>
    <s v="Surco"/>
    <n v="2003"/>
    <n v="1.06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7"/>
    <s v="Picual"/>
    <n v="1"/>
    <s v="Rectangular"/>
    <n v="4"/>
    <s v="Surco"/>
    <n v="2003"/>
    <n v="2.44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5"/>
    <s v="Arbequina"/>
    <n v="1"/>
    <s v="Rectangular"/>
    <n v="4"/>
    <s v="Surco"/>
    <n v="2003"/>
    <n v="1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2.299999999999999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3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4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1"/>
    <s v="Santina"/>
    <n v="1"/>
    <s v="Rectangular"/>
    <n v="4"/>
    <s v="Surco"/>
    <n v="2004"/>
    <n v="4.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4"/>
    <n v="5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89"/>
    <s v="Copequen"/>
    <n v="1"/>
    <s v="Rectangular"/>
    <n v="4"/>
    <s v="Surco"/>
    <n v="2004"/>
    <n v="2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57"/>
    <s v="Skeena"/>
    <n v="1"/>
    <s v="Rectangular"/>
    <n v="4"/>
    <s v="Surco"/>
    <n v="2004"/>
    <n v="3.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0.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3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04"/>
    <n v="0.3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2.009999999999999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1.3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7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2.200000000000000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1.1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4"/>
    <n v="0.15"/>
    <n v="2019"/>
    <n v="2019"/>
  </r>
  <r>
    <x v="5"/>
    <n v="163"/>
    <n v="16301"/>
    <s v="San Carlos"/>
    <s v="Ñuble"/>
    <n v="100101"/>
    <s v="Berries"/>
    <n v="100101007"/>
    <s v="Kiwi"/>
    <n v="57"/>
    <s v="Hardy kiwi o Baby kiwi"/>
    <n v="2492"/>
    <s v="Nn-1"/>
    <n v="2"/>
    <s v="Cuadrado"/>
    <n v="3"/>
    <s v="Microaspersión"/>
    <n v="2004"/>
    <n v="3.92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2"/>
    <s v="Cuadrado"/>
    <n v="3"/>
    <s v="Microaspersión"/>
    <n v="2004"/>
    <n v="0.24"/>
    <n v="2019"/>
    <n v="2019"/>
  </r>
  <r>
    <x v="5"/>
    <n v="163"/>
    <n v="16301"/>
    <s v="San Carlos"/>
    <s v="Ñuble"/>
    <n v="100101"/>
    <s v="Berries"/>
    <n v="100101007"/>
    <s v="Kiwi"/>
    <n v="18"/>
    <s v="Kiwi"/>
    <n v="72"/>
    <s v="Chico Male"/>
    <n v="2"/>
    <s v="Cuadrado"/>
    <n v="3"/>
    <s v="Microaspersión"/>
    <n v="2004"/>
    <n v="0.2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5"/>
    <n v="1.8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5"/>
    <n v="1.2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7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7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5"/>
    <n v="0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100000000000000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5"/>
    <n v="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5"/>
    <n v="0.4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7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.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3.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7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05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5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5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5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5"/>
    <n v="1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5"/>
    <n v="0.09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19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2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6"/>
    <n v="1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3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4"/>
    <s v="Disperso"/>
    <n v="4"/>
    <s v="Surco"/>
    <n v="2006"/>
    <n v="0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6"/>
    <s v="Bluecrop"/>
    <n v="1"/>
    <s v="Rectangular"/>
    <n v="4"/>
    <s v="Surco"/>
    <n v="2006"/>
    <n v="1.3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4"/>
    <s v="Surco"/>
    <n v="2006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6"/>
    <n v="0.3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2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0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06"/>
    <n v="0.0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9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4.3899999999999997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69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9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9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4.599999999999999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6"/>
    <n v="0.3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1"/>
    <s v="Rectangular"/>
    <n v="3"/>
    <s v="Microaspersión"/>
    <n v="2006"/>
    <n v="4.4400000000000004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1"/>
    <s v="Rectangular"/>
    <n v="3"/>
    <s v="Microaspersión"/>
    <n v="2006"/>
    <n v="0.28000000000000003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1"/>
    <s v="Rectangular"/>
    <n v="3"/>
    <s v="Microaspersión"/>
    <n v="2006"/>
    <n v="0.28000000000000003"/>
    <n v="2019"/>
    <n v="2019"/>
  </r>
  <r>
    <x v="5"/>
    <n v="163"/>
    <n v="16301"/>
    <s v="San Carlos"/>
    <s v="Ñuble"/>
    <n v="100101"/>
    <s v="Berries"/>
    <n v="100101007"/>
    <s v="Kiwi"/>
    <n v="18"/>
    <s v="Kiwi"/>
    <n v="92"/>
    <s v="Chieftain"/>
    <n v="1"/>
    <s v="Rectangular"/>
    <n v="3"/>
    <s v="Microaspersión"/>
    <n v="2006"/>
    <n v="0.28000000000000003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1"/>
    <s v="Rectangular"/>
    <n v="3"/>
    <s v="Microaspersión"/>
    <n v="2006"/>
    <n v="4.5999999999999996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1"/>
    <s v="Rectangular"/>
    <n v="3"/>
    <s v="Microaspersión"/>
    <n v="2006"/>
    <n v="0.28999999999999998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1"/>
    <s v="Rectangular"/>
    <n v="3"/>
    <s v="Microaspersión"/>
    <n v="2006"/>
    <n v="0.28999999999999998"/>
    <n v="2019"/>
    <n v="2019"/>
  </r>
  <r>
    <x v="5"/>
    <n v="163"/>
    <n v="16301"/>
    <s v="San Carlos"/>
    <s v="Ñuble"/>
    <n v="100101"/>
    <s v="Berries"/>
    <n v="100101007"/>
    <s v="Kiwi"/>
    <n v="18"/>
    <s v="Kiwi"/>
    <n v="92"/>
    <s v="Chieftain"/>
    <n v="1"/>
    <s v="Rectangular"/>
    <n v="3"/>
    <s v="Microaspersión"/>
    <n v="2006"/>
    <n v="0.2899999999999999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2.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3.7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549999999999999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5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7"/>
    <n v="4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8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200000000000000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3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4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6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3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3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6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3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7"/>
    <n v="0.8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7"/>
    <n v="0.67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5"/>
    <s v="Arbequina"/>
    <n v="1"/>
    <s v="Rectangular"/>
    <n v="4"/>
    <s v="Surco"/>
    <n v="2007"/>
    <n v="1.1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3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0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5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4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220000000000000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8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4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4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9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2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8"/>
    <n v="0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100000000000000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299999999999999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8"/>
    <n v="4.5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9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9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4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8"/>
    <n v="0.2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6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7.0000000000000007E-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056"/>
    <s v="Coral Champagne"/>
    <n v="1"/>
    <s v="Rectangular"/>
    <n v="1"/>
    <s v="Goteo"/>
    <n v="2008"/>
    <n v="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3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3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6"/>
    <s v="Summit"/>
    <n v="1"/>
    <s v="Rectangular"/>
    <n v="4"/>
    <s v="Surco"/>
    <n v="2008"/>
    <n v="0.3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5500000000000000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5600000000000000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6"/>
    <s v="Summit"/>
    <n v="1"/>
    <s v="Rectangular"/>
    <n v="4"/>
    <s v="Surco"/>
    <n v="2008"/>
    <n v="0.5600000000000000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08"/>
    <n v="0.6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4"/>
    <s v="Surco"/>
    <n v="2008"/>
    <n v="0.6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3"/>
    <s v="Tresbolillos 1/2"/>
    <n v="4"/>
    <s v="Surco"/>
    <n v="2008"/>
    <n v="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3"/>
    <s v="Tresbolillos 1/2"/>
    <n v="4"/>
    <s v="Surco"/>
    <n v="2008"/>
    <n v="0.3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08"/>
    <n v="0.3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1.1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4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8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3"/>
    <s v="Chiliwak"/>
    <n v="1"/>
    <s v="Rectangular"/>
    <n v="1"/>
    <s v="Goteo"/>
    <n v="2008"/>
    <n v="0.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14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8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14000000000000001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2"/>
    <s v="Cuadrado"/>
    <n v="3"/>
    <s v="Microaspersión"/>
    <n v="2008"/>
    <n v="4.3600000000000003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2"/>
    <s v="Cuadrado"/>
    <n v="3"/>
    <s v="Microaspersión"/>
    <n v="2008"/>
    <n v="0.27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2"/>
    <s v="Cuadrado"/>
    <n v="3"/>
    <s v="Microaspersión"/>
    <n v="2008"/>
    <n v="0.27"/>
    <n v="2019"/>
    <n v="2019"/>
  </r>
  <r>
    <x v="5"/>
    <n v="163"/>
    <n v="16301"/>
    <s v="San Carlos"/>
    <s v="Ñuble"/>
    <n v="100101"/>
    <s v="Berries"/>
    <n v="100101007"/>
    <s v="Kiwi"/>
    <n v="18"/>
    <s v="Kiwi"/>
    <n v="73"/>
    <s v="Hayward"/>
    <n v="2"/>
    <s v="Cuadrado"/>
    <n v="3"/>
    <s v="Microaspersión"/>
    <n v="2008"/>
    <n v="0.52"/>
    <n v="2019"/>
    <n v="2019"/>
  </r>
  <r>
    <x v="5"/>
    <n v="163"/>
    <n v="16301"/>
    <s v="San Carlos"/>
    <s v="Ñuble"/>
    <n v="100101"/>
    <s v="Berries"/>
    <n v="100101007"/>
    <s v="Kiwi"/>
    <n v="18"/>
    <s v="Kiwi"/>
    <n v="74"/>
    <s v="Matua"/>
    <n v="2"/>
    <s v="Cuadrado"/>
    <n v="3"/>
    <s v="Microaspersión"/>
    <n v="2008"/>
    <n v="0.03"/>
    <n v="2019"/>
    <n v="2019"/>
  </r>
  <r>
    <x v="5"/>
    <n v="163"/>
    <n v="16301"/>
    <s v="San Carlos"/>
    <s v="Ñuble"/>
    <n v="100101"/>
    <s v="Berries"/>
    <n v="100101007"/>
    <s v="Kiwi"/>
    <n v="18"/>
    <s v="Kiwi"/>
    <n v="75"/>
    <s v="Tomuri"/>
    <n v="2"/>
    <s v="Cuadrado"/>
    <n v="3"/>
    <s v="Microaspersión"/>
    <n v="2008"/>
    <n v="0.0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0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3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3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2.299999999999999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200000000000000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9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4.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1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4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2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2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09"/>
    <n v="0.1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2"/>
    <s v="Felina"/>
    <n v="1"/>
    <s v="Rectangular"/>
    <n v="1"/>
    <s v="Goteo"/>
    <n v="2010"/>
    <n v="0.9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2"/>
    <s v="Felina"/>
    <n v="1"/>
    <s v="Rectangular"/>
    <n v="1"/>
    <s v="Goteo"/>
    <n v="2010"/>
    <n v="0.6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2"/>
    <s v="Felina"/>
    <n v="1"/>
    <s v="Rectangular"/>
    <n v="1"/>
    <s v="Goteo"/>
    <n v="2010"/>
    <n v="1.6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2"/>
    <s v="Felina"/>
    <n v="1"/>
    <s v="Rectangular"/>
    <n v="1"/>
    <s v="Goteo"/>
    <n v="2010"/>
    <n v="0.5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2"/>
    <s v="Felina"/>
    <n v="1"/>
    <s v="Rectangular"/>
    <n v="1"/>
    <s v="Goteo"/>
    <n v="2010"/>
    <n v="4.9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0"/>
    <n v="4.599999999999999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9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5"/>
    <s v="Rockinoee"/>
    <n v="1"/>
    <s v="Rectangular"/>
    <n v="1"/>
    <s v="Goteo"/>
    <n v="2010"/>
    <n v="1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1364"/>
    <s v="Jolene"/>
    <n v="1"/>
    <s v="Rectangular"/>
    <n v="1"/>
    <s v="Goteo"/>
    <n v="2010"/>
    <n v="0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5"/>
    <s v="Rockinoee"/>
    <n v="1"/>
    <s v="Rectangular"/>
    <n v="1"/>
    <s v="Goteo"/>
    <n v="2010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4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5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3.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3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0.5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1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1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5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2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2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1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0.2800000000000000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2.7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0.6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0.54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9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2.1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34"/>
    <s v="Serr"/>
    <n v="1"/>
    <s v="Rectangular"/>
    <n v="4"/>
    <s v="Surco"/>
    <n v="2010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5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4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2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4"/>
    <s v="Surco"/>
    <n v="2011"/>
    <n v="1.100000000000000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1.3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4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9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4.400000000000000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2"/>
    <s v="Felina"/>
    <n v="1"/>
    <s v="Rectangular"/>
    <n v="1"/>
    <s v="Goteo"/>
    <n v="2011"/>
    <n v="1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43"/>
    <s v="Cielo"/>
    <n v="1"/>
    <s v="Rectangular"/>
    <n v="1"/>
    <s v="Goteo"/>
    <n v="2011"/>
    <n v="2.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3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6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9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1"/>
    <n v="0.8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1"/>
    <n v="0.4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1.1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1.1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2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1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1"/>
    <n v="0.3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3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3"/>
    <s v="Chiliwak"/>
    <n v="1"/>
    <s v="Rectangular"/>
    <n v="4"/>
    <s v="Surco"/>
    <n v="2011"/>
    <n v="0.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2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1"/>
    <n v="0.1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2.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1"/>
    <n v="0.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3.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3.2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8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1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1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3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1"/>
    <n v="4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3"/>
    <s v="Tresbolillos 1/2"/>
    <n v="4"/>
    <s v="Surco"/>
    <n v="2011"/>
    <n v="2.94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3"/>
    <s v="Tresbolillos 1/2"/>
    <n v="4"/>
    <s v="Surco"/>
    <n v="2011"/>
    <n v="3.5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2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2"/>
    <n v="1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2"/>
    <n v="1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12"/>
    <n v="0.8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4"/>
    <s v="Surco"/>
    <n v="2012"/>
    <n v="0.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2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4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3.0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3.4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2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0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14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8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9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1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2"/>
    <n v="0.3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2"/>
    <n v="0.280000000000000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2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280000000000000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1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7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2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1.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8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04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5"/>
    <s v="Arbequina"/>
    <n v="1"/>
    <s v="Rectangular"/>
    <n v="1"/>
    <s v="Goteo"/>
    <n v="2012"/>
    <n v="2.8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7"/>
    <s v="Picual"/>
    <n v="1"/>
    <s v="Rectangular"/>
    <n v="1"/>
    <s v="Goteo"/>
    <n v="2012"/>
    <n v="0.6"/>
    <n v="2019"/>
    <n v="2019"/>
  </r>
  <r>
    <x v="5"/>
    <n v="163"/>
    <n v="16301"/>
    <s v="San Carlos"/>
    <s v="Ñuble"/>
    <n v="100106"/>
    <s v="Frutos oleaginosos"/>
    <n v="100106001"/>
    <s v="Olivo"/>
    <n v="10"/>
    <s v="Olivo"/>
    <n v="25"/>
    <s v="Arbequina"/>
    <n v="2"/>
    <s v="Cuadrado"/>
    <n v="1"/>
    <s v="Goteo"/>
    <n v="2012"/>
    <n v="7.0000000000000007E-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7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4.7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3.3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3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1.3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2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2.200000000000000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0.3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1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4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6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8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5799999999999999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3"/>
    <n v="2.4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1"/>
    <s v="Azul"/>
    <n v="1"/>
    <s v="Rectangular"/>
    <n v="4"/>
    <s v="Surco"/>
    <n v="2013"/>
    <n v="0.15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2"/>
    <s v="Blanco"/>
    <n v="1"/>
    <s v="Rectangular"/>
    <n v="4"/>
    <s v="Surco"/>
    <n v="2013"/>
    <n v="0.15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5"/>
    <s v="Verde"/>
    <n v="1"/>
    <s v="Rectangular"/>
    <n v="4"/>
    <s v="Surco"/>
    <n v="2013"/>
    <n v="0.1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2"/>
    <s v="Tazas"/>
    <n v="2013"/>
    <n v="0.3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0.8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9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0.550000000000000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0.3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4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7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8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6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2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280000000000000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2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0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0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0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5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7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2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0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1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3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0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3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2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1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9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3"/>
    <n v="0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0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1.07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4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7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6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3"/>
    <n v="22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.5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0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4"/>
    <n v="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0.8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5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8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6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2.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0.7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0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100000000000000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7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8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6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7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7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2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2.299999999999999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2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2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4"/>
    <n v="0.27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0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3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3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2014"/>
    <n v="0.1400000000000000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7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3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1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3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3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2.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4"/>
    <n v="0.0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5699999999999999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3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3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4"/>
    <n v="0.1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1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4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0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5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4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4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4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7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14000000000000001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4"/>
    <n v="1.07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4"/>
    <n v="0.13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1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2014"/>
    <n v="2.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4"/>
    <s v="Surco"/>
    <n v="2014"/>
    <n v="0.7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1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.2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1.2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6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7.0000000000000007E-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4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4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4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51"/>
    <s v="Mayra"/>
    <n v="1"/>
    <s v="Rectangular"/>
    <n v="1"/>
    <s v="Goteo"/>
    <n v="2015"/>
    <n v="2.8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24"/>
    <s v="Kirra"/>
    <n v="1"/>
    <s v="Rectangular"/>
    <n v="1"/>
    <s v="Goteo"/>
    <n v="2015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52"/>
    <s v="Arana"/>
    <n v="1"/>
    <s v="Rectangular"/>
    <n v="1"/>
    <s v="Goteo"/>
    <n v="2015"/>
    <n v="1.149999999999999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5"/>
    <n v="2.8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1"/>
    <s v="Azul"/>
    <n v="1"/>
    <s v="Rectangular"/>
    <n v="4"/>
    <s v="Surco"/>
    <n v="2015"/>
    <n v="0.17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2"/>
    <s v="Blanco"/>
    <n v="1"/>
    <s v="Rectangular"/>
    <n v="4"/>
    <s v="Surco"/>
    <n v="2015"/>
    <n v="0.17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7"/>
    <s v="Amarillo"/>
    <n v="1"/>
    <s v="Rectangular"/>
    <n v="4"/>
    <s v="Surco"/>
    <n v="2015"/>
    <n v="0.17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5"/>
    <s v="Verde"/>
    <n v="1"/>
    <s v="Rectangular"/>
    <n v="4"/>
    <s v="Surco"/>
    <n v="2015"/>
    <n v="0.17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6.3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2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2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2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2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.14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09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09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09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09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9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6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6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3.9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9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78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47"/>
    <s v="Regina"/>
    <n v="1"/>
    <s v="Rectangular"/>
    <n v="1"/>
    <s v="Goteo"/>
    <n v="2015"/>
    <n v="1.4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2899999999999999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5699999999999999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5"/>
    <n v="0.550000000000000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2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94"/>
    <s v="Santa Clara"/>
    <n v="1"/>
    <s v="Rectangular"/>
    <n v="1"/>
    <s v="Goteo"/>
    <n v="2015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95"/>
    <s v="Santa Teresa"/>
    <n v="1"/>
    <s v="Rectangular"/>
    <n v="1"/>
    <s v="Goteo"/>
    <n v="2015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93"/>
    <s v="Santa Catalina"/>
    <n v="1"/>
    <s v="Rectangular"/>
    <n v="1"/>
    <s v="Goteo"/>
    <n v="2015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2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4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0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0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149999999999999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3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3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4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4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47"/>
    <s v="Regina"/>
    <n v="1"/>
    <s v="Rectangular"/>
    <n v="1"/>
    <s v="Goteo"/>
    <n v="2015"/>
    <n v="1.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8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8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6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2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0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47"/>
    <s v="Regina"/>
    <n v="1"/>
    <s v="Rectangular"/>
    <n v="4"/>
    <s v="Surco"/>
    <n v="2015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4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0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6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3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5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3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6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5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2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8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4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5"/>
    <n v="0.2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5"/>
    <n v="2.049999999999999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0.56000000000000005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2.1800000000000002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0.27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0.4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5"/>
    <n v="2.1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5"/>
    <n v="0.2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7.0000000000000007E-2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27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03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0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2.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7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37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1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9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5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1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1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9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3.7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1499999999999999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100000000000000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4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4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0.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0.2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4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799999999999999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0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2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5"/>
    <n v="1.25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3.7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3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15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5"/>
    <n v="0.7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9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8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6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4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0.1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4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5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6"/>
    <n v="0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100000000000000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63"/>
    <s v="Staccato"/>
    <n v="1"/>
    <s v="Rectangular"/>
    <n v="4"/>
    <s v="Surco"/>
    <n v="2016"/>
    <n v="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1499999999999999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27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6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6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6"/>
    <n v="0.3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0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80000000000000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14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2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2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2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47"/>
    <s v="Regina"/>
    <n v="1"/>
    <s v="Rectangular"/>
    <n v="1"/>
    <s v="Goteo"/>
    <n v="2016"/>
    <n v="0.550000000000000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47"/>
    <s v="Regina"/>
    <n v="1"/>
    <s v="Rectangular"/>
    <n v="1"/>
    <s v="Goteo"/>
    <n v="2016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6"/>
    <n v="0.8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149999999999999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3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8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0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80000000000000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0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0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4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0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3.3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2.9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0.14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3.7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4.400000000000000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6"/>
    <n v="0.3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6"/>
    <n v="1.35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3.2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3.6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6"/>
    <n v="3.7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6"/>
    <n v="2.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6"/>
    <n v="1.3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6"/>
    <n v="0.4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1.8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3.1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2.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1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2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4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7.0000000000000007E-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7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5.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3.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1.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1.100000000000000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400000000000000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35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6"/>
    <n v="1.32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6"/>
    <n v="0.9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6"/>
    <n v="1.45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1.4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1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1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1.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3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6.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0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0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0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24"/>
    <s v="Kirra"/>
    <n v="1"/>
    <s v="Rectangular"/>
    <n v="1"/>
    <s v="Goteo"/>
    <n v="2017"/>
    <n v="1.110000000000000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7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2.87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.83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67"/>
    <s v="Bossio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988"/>
    <s v="Willamette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1367"/>
    <s v="Mix Noccione Romana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1014"/>
    <s v="Hall'S Giant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5.87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.83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67"/>
    <s v="Bossio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988"/>
    <s v="Willamette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1367"/>
    <s v="Mix Noccione Romana"/>
    <n v="1"/>
    <s v="Rectangular"/>
    <n v="1"/>
    <s v="Goteo"/>
    <n v="2017"/>
    <n v="0.2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1014"/>
    <s v="Hall'S Giant"/>
    <n v="1"/>
    <s v="Rectangular"/>
    <n v="1"/>
    <s v="Goteo"/>
    <n v="2017"/>
    <n v="0.2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1"/>
    <s v="Santina"/>
    <n v="4"/>
    <s v="Disperso"/>
    <n v="1"/>
    <s v="Goteo"/>
    <n v="2017"/>
    <n v="0.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2"/>
    <s v="Tazas"/>
    <n v="2017"/>
    <n v="0.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2"/>
    <s v="Tazas"/>
    <n v="2017"/>
    <n v="0.2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5600000000000000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9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0.9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2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2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4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3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2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.149999999999999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1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699999999999999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0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5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94"/>
    <s v="Santa Clara"/>
    <n v="1"/>
    <s v="Rectangular"/>
    <n v="1"/>
    <s v="Goteo"/>
    <n v="2017"/>
    <n v="1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5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93"/>
    <s v="Santa Catalina"/>
    <n v="1"/>
    <s v="Rectangular"/>
    <n v="1"/>
    <s v="Goteo"/>
    <n v="2017"/>
    <n v="1.0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4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3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47"/>
    <s v="Regina"/>
    <n v="1"/>
    <s v="Rectangular"/>
    <n v="4"/>
    <s v="Surco"/>
    <n v="2017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47"/>
    <s v="Regina"/>
    <n v="1"/>
    <s v="Rectangular"/>
    <n v="1"/>
    <s v="Goteo"/>
    <n v="2017"/>
    <n v="0.3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7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10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0.8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2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0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8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3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2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3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0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0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7"/>
    <n v="2.1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7"/>
    <n v="5.3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7.75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9.1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4.900000000000000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5.17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5.04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7.43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4.55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16"/>
    <s v="Red Chief"/>
    <n v="1"/>
    <s v="Rectangular"/>
    <n v="1"/>
    <s v="Goteo"/>
    <n v="2017"/>
    <n v="5.38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1.97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3.9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1448"/>
    <s v="Jugala"/>
    <n v="1"/>
    <s v="Rectangular"/>
    <n v="1"/>
    <s v="Goteo"/>
    <n v="2017"/>
    <n v="5.51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2.48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7"/>
    <n v="0.26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7"/>
    <n v="0.66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57999999999999996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31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33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28999999999999998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32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47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28999999999999998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34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12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2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35"/>
    <n v="2019"/>
    <n v="2019"/>
  </r>
  <r>
    <x v="5"/>
    <n v="163"/>
    <n v="16301"/>
    <s v="San Carlos"/>
    <s v="Ñuble"/>
    <n v="100104"/>
    <s v="Frutos de pepita"/>
    <n v="100104002"/>
    <s v="Manzana"/>
    <n v="3"/>
    <s v="Manzano Verde"/>
    <n v="687"/>
    <s v="Granny Smith Spur"/>
    <n v="1"/>
    <s v="Rectangular"/>
    <n v="1"/>
    <s v="Goteo"/>
    <n v="2017"/>
    <n v="0.1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7"/>
    <n v="1.3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18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7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4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0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48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7"/>
    <n v="2.1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7"/>
    <n v="0.4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7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15.1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7"/>
    <n v="1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3"/>
    <s v="Tresbolillos 1/2"/>
    <n v="4"/>
    <s v="Surco"/>
    <n v="2017"/>
    <n v="0.26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4"/>
    <s v="Disperso"/>
    <n v="4"/>
    <s v="Surco"/>
    <n v="2017"/>
    <n v="0.04"/>
    <n v="2019"/>
    <n v="2019"/>
  </r>
  <r>
    <x v="5"/>
    <n v="163"/>
    <n v="16301"/>
    <s v="San Carlos"/>
    <s v="Ñuble"/>
    <n v="100101"/>
    <s v="Berries"/>
    <n v="100101010"/>
    <s v="Zarzaparrilla"/>
    <n v="34"/>
    <s v="Zarzaparrilla roja"/>
    <n v="205"/>
    <s v="Junifer"/>
    <n v="1"/>
    <s v="Rectangular"/>
    <n v="1"/>
    <s v="Goteo"/>
    <n v="2017"/>
    <n v="1.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8"/>
    <n v="2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18"/>
    <n v="7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3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18"/>
    <n v="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8"/>
    <n v="0.2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19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6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8"/>
    <n v="0.03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0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6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2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207"/>
    <s v="Duke"/>
    <n v="1"/>
    <s v="Rectangular"/>
    <n v="4"/>
    <s v="Surco"/>
    <n v="2018"/>
    <n v="5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8"/>
    <n v="1"/>
    <n v="2019"/>
    <n v="2019"/>
  </r>
  <r>
    <x v="5"/>
    <n v="163"/>
    <n v="16301"/>
    <s v="San Carlo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8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8"/>
    <n v="7.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1.9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9.95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5.55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3.4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2.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9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1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4.200000000000003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3.8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0.6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3.4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8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9.8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2.2000000000000002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2.4"/>
    <n v="2019"/>
    <n v="2019"/>
  </r>
  <r>
    <x v="5"/>
    <n v="163"/>
    <n v="16301"/>
    <s v="San Carlo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3.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9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1"/>
    <s v="Santina"/>
    <n v="4"/>
    <s v="Disperso"/>
    <n v="1"/>
    <s v="Goteo"/>
    <n v="2018"/>
    <n v="0.1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4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4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46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45"/>
    <n v="2019"/>
    <n v="2019"/>
  </r>
  <r>
    <x v="5"/>
    <n v="163"/>
    <n v="16301"/>
    <s v="San Carlo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5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8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8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94"/>
    <s v="Santa Clara"/>
    <n v="1"/>
    <s v="Rectangular"/>
    <n v="4"/>
    <s v="Surco"/>
    <n v="2018"/>
    <n v="1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7.0000000000000007E-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8"/>
    <n v="0.2899999999999999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8"/>
    <n v="2.299999999999999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8"/>
    <n v="1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1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9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8"/>
    <n v="0.2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80000000000000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0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1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8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0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7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1.9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2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6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100000000000000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17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06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1"/>
    <s v="Goteo"/>
    <n v="2018"/>
    <n v="0.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1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1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1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04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800000000000000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2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25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3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28999999999999998"/>
    <n v="2019"/>
    <n v="2019"/>
  </r>
  <r>
    <x v="5"/>
    <n v="163"/>
    <n v="16301"/>
    <s v="San Carlos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5"/>
    <n v="163"/>
    <n v="16301"/>
    <s v="San Carlos"/>
    <s v="Ñuble"/>
    <n v="100104"/>
    <s v="Frutos de pepita"/>
    <n v="100104002"/>
    <s v="Manzana"/>
    <n v="2"/>
    <s v="Manzano Rojo"/>
    <n v="283"/>
    <s v="Buckeye Gala"/>
    <n v="1"/>
    <s v="Rectangular"/>
    <n v="1"/>
    <s v="Goteo"/>
    <n v="2018"/>
    <n v="4.5999999999999996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8"/>
    <n v="7.0000000000000007E-2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0.56999999999999995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1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8"/>
    <n v="0.03"/>
    <n v="2019"/>
    <n v="2019"/>
  </r>
  <r>
    <x v="5"/>
    <n v="163"/>
    <n v="16301"/>
    <s v="San Carlos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08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1.5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4"/>
    <s v="Surco"/>
    <n v="2018"/>
    <n v="3.6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0.7"/>
    <n v="2019"/>
    <n v="2019"/>
  </r>
  <r>
    <x v="5"/>
    <n v="163"/>
    <n v="16301"/>
    <s v="San Carlos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2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1981"/>
    <n v="21.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5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0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5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5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5"/>
    <n v="0.08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5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26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5"/>
    <n v="1.8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5"/>
    <n v="0.08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5"/>
    <n v="2.7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5"/>
    <n v="1.76"/>
    <n v="2019"/>
    <n v="2019"/>
  </r>
  <r>
    <x v="7"/>
    <n v="71"/>
    <n v="7109"/>
    <s v="San Clemente"/>
    <s v="Maule"/>
    <n v="100101"/>
    <s v="Berries"/>
    <n v="100101007"/>
    <s v="Kiwi"/>
    <n v="18"/>
    <s v="Kiwi"/>
    <n v="1049"/>
    <s v="Greenlight"/>
    <n v="1"/>
    <s v="Rectangular"/>
    <n v="4"/>
    <s v="Surco"/>
    <n v="1985"/>
    <n v="2.1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5"/>
    <n v="2.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5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5"/>
    <n v="2.180000000000000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5"/>
    <n v="2019"/>
    <n v="2019"/>
  </r>
  <r>
    <x v="7"/>
    <n v="71"/>
    <n v="7109"/>
    <s v="San Clemente"/>
    <s v="Maule"/>
    <n v="100101"/>
    <s v="Berries"/>
    <n v="100101007"/>
    <s v="Kiwi"/>
    <n v="18"/>
    <s v="Kiwi"/>
    <n v="1049"/>
    <s v="Greenlight"/>
    <n v="1"/>
    <s v="Rectangular"/>
    <n v="4"/>
    <s v="Surco"/>
    <n v="1985"/>
    <n v="4.0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5"/>
    <n v="1.8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5"/>
    <n v="0.0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5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5"/>
    <n v="0.08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37"/>
    <n v="2019"/>
    <n v="2019"/>
  </r>
  <r>
    <x v="7"/>
    <n v="71"/>
    <n v="7109"/>
    <s v="San Clemente"/>
    <s v="Maule"/>
    <n v="100101"/>
    <s v="Berries"/>
    <n v="100101007"/>
    <s v="Kiwi"/>
    <n v="18"/>
    <s v="Kiwi"/>
    <n v="1049"/>
    <s v="Greenlight"/>
    <n v="1"/>
    <s v="Rectangular"/>
    <n v="4"/>
    <s v="Surco"/>
    <n v="1985"/>
    <n v="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5"/>
    <n v="0.08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6"/>
    <n v="0.4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6"/>
    <n v="0.4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6"/>
    <n v="6.96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87.6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3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233"/>
    <s v="Winter Nelis"/>
    <n v="1"/>
    <s v="Rectangular"/>
    <n v="4"/>
    <s v="Surco"/>
    <n v="1987"/>
    <n v="2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79"/>
    <s v="Coscia"/>
    <n v="1"/>
    <s v="Rectangular"/>
    <n v="4"/>
    <s v="Surco"/>
    <n v="1987"/>
    <n v="7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197"/>
    <s v="Beurre Bosc"/>
    <n v="1"/>
    <s v="Rectangular"/>
    <n v="4"/>
    <s v="Surco"/>
    <n v="1987"/>
    <n v="24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7"/>
    <n v="1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8"/>
    <n v="1.9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8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8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8"/>
    <n v="2.84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8"/>
    <n v="0.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8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8"/>
    <n v="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8"/>
    <n v="0.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8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1.2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1.2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8"/>
    <n v="4.76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8"/>
    <n v="0.67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8"/>
    <n v="0.55000000000000004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8"/>
    <n v="0.5500000000000000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8"/>
    <n v="3.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88"/>
    <n v="0.6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88"/>
    <n v="1.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5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9"/>
    <n v="0.2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9"/>
    <n v="0.5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9"/>
    <n v="4.8899999999999997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9"/>
    <n v="0.2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27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2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9"/>
    <n v="3.3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9"/>
    <n v="3.5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9"/>
    <n v="0.22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2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9"/>
    <n v="0.27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2800000000000000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9"/>
    <n v="3.8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9"/>
    <n v="4.0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2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89"/>
    <n v="3.2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89"/>
    <n v="0.2800000000000000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1990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22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1990"/>
    <n v="0.2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4.0999999999999996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22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1990"/>
    <n v="0.1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1990"/>
    <n v="0.2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4.059999999999999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2.8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2.240000000000000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1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2.4500000000000002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1990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1990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2.04999999999999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2.09"/>
    <n v="2019"/>
    <n v="2019"/>
  </r>
  <r>
    <x v="7"/>
    <n v="71"/>
    <n v="7109"/>
    <s v="San Clemente"/>
    <s v="Maule"/>
    <n v="100104"/>
    <s v="Frutos de pepita"/>
    <n v="100104005"/>
    <s v="Pera"/>
    <n v="53"/>
    <s v="Pera asiática"/>
    <n v="803"/>
    <s v="Shinseiky O Siglo X"/>
    <n v="1"/>
    <s v="Rectangular"/>
    <n v="3"/>
    <s v="Microaspersión"/>
    <n v="1990"/>
    <n v="2"/>
    <n v="2019"/>
    <n v="2019"/>
  </r>
  <r>
    <x v="7"/>
    <n v="71"/>
    <n v="7109"/>
    <s v="San Clemente"/>
    <s v="Maule"/>
    <n v="100104"/>
    <s v="Frutos de pepita"/>
    <n v="100104005"/>
    <s v="Pera"/>
    <n v="53"/>
    <s v="Pera asiática"/>
    <n v="799"/>
    <s v="Hosui"/>
    <n v="1"/>
    <s v="Rectangular"/>
    <n v="4"/>
    <s v="Surco"/>
    <n v="1990"/>
    <n v="17"/>
    <n v="2019"/>
    <n v="2019"/>
  </r>
  <r>
    <x v="7"/>
    <n v="71"/>
    <n v="7109"/>
    <s v="San Clemente"/>
    <s v="Maule"/>
    <n v="100104"/>
    <s v="Frutos de pepita"/>
    <n v="100104005"/>
    <s v="Pera"/>
    <n v="53"/>
    <s v="Pera asiática"/>
    <n v="828"/>
    <s v="Shinko"/>
    <n v="1"/>
    <s v="Rectangular"/>
    <n v="3"/>
    <s v="Microaspersión"/>
    <n v="1990"/>
    <n v="4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286"/>
    <s v="Packham'S Triumph"/>
    <n v="4"/>
    <s v="Disperso"/>
    <n v="4"/>
    <s v="Surco"/>
    <n v="1990"/>
    <n v="2.71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286"/>
    <s v="Packham'S Triumph"/>
    <n v="4"/>
    <s v="Disperso"/>
    <n v="4"/>
    <s v="Surco"/>
    <n v="1990"/>
    <n v="2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1"/>
    <s v="Goteo"/>
    <n v="1991"/>
    <n v="4.9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1.0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5.8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7.8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2"/>
    <n v="8.8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3.7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5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63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286"/>
    <s v="Packham'S Triumph"/>
    <n v="4"/>
    <s v="Disperso"/>
    <n v="4"/>
    <s v="Surco"/>
    <n v="1992"/>
    <n v="0.8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3.9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7.4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3"/>
    <n v="0.9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3"/>
    <n v="0.4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4"/>
    <s v="Surco"/>
    <n v="1993"/>
    <n v="6.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4"/>
    <s v="Surco"/>
    <n v="1993"/>
    <n v="6.4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4"/>
    <n v="0.8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4"/>
    <n v="2.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85"/>
    <s v="Atwood Spur"/>
    <n v="1"/>
    <s v="Rectangular"/>
    <n v="4"/>
    <s v="Surco"/>
    <n v="1994"/>
    <n v="0.7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5"/>
    <n v="1.0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0.7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9.199999999999999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1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5"/>
    <n v="10.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2.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2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5"/>
    <n v="2.8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0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2.47000000000000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0.1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7.6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1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7.5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4.389999999999999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2"/>
    <s v="Tazas"/>
    <n v="1995"/>
    <n v="16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6"/>
    <n v="2.3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6"/>
    <n v="4.389999999999999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6"/>
    <n v="3.8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6"/>
    <n v="2.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6"/>
    <n v="2.3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6"/>
    <n v="2.3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6"/>
    <n v="0.1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6"/>
    <n v="1.8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6"/>
    <n v="0.1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6"/>
    <n v="0.1400000000000000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8.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9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7"/>
    <n v="0.8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1.159999999999999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3.3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6.9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7"/>
    <n v="0.6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5.5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4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0"/>
    <s v="Ashley"/>
    <n v="1"/>
    <s v="Rectangular"/>
    <n v="4"/>
    <s v="Surco"/>
    <n v="1997"/>
    <n v="0.2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1998"/>
    <n v="0.2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1998"/>
    <n v="3.96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1998"/>
    <n v="0.2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3.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1.8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8"/>
    <n v="1.2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8"/>
    <n v="4.2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0.9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0.4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1.3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2.20000000000000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2.43000000000000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2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1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2.5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0.1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2.1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0.1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1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1"/>
    <s v="Gala"/>
    <n v="1"/>
    <s v="Rectangular"/>
    <n v="4"/>
    <s v="Surco"/>
    <n v="1998"/>
    <n v="3.5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1"/>
    <s v="Gala"/>
    <n v="1"/>
    <s v="Rectangular"/>
    <n v="4"/>
    <s v="Surco"/>
    <n v="1998"/>
    <n v="4.7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8"/>
    <n v="2.8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2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1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1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5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3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3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5"/>
    <s v="Tendido"/>
    <n v="1998"/>
    <n v="2.3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5"/>
    <s v="Tendido"/>
    <n v="1998"/>
    <n v="2.279999999999999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4"/>
    <s v="Surco"/>
    <n v="1998"/>
    <n v="0.9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9"/>
    <n v="2.2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9"/>
    <n v="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1999"/>
    <n v="2.29999999999999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1999"/>
    <n v="2.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1999"/>
    <n v="3.5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1.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11.5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9"/>
    <s v="Imperial Gala"/>
    <n v="1"/>
    <s v="Rectangular"/>
    <n v="1"/>
    <s v="Goteo"/>
    <n v="1999"/>
    <n v="4.7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6.8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5.110000000000000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2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2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3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2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1.4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2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3"/>
    <s v="Microaspersión"/>
    <n v="1999"/>
    <n v="4.6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3"/>
    <s v="Microaspersión"/>
    <n v="1999"/>
    <n v="2.4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3"/>
    <s v="Microaspersión"/>
    <n v="1999"/>
    <n v="4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0"/>
    <n v="4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0"/>
    <n v="2.3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0"/>
    <n v="1.1599999999999999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2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5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7"/>
    <n v="2019"/>
    <n v="2019"/>
  </r>
  <r>
    <x v="7"/>
    <n v="71"/>
    <n v="7109"/>
    <s v="San Clemente"/>
    <s v="Maule"/>
    <n v="100101"/>
    <s v="Berries"/>
    <n v="100101007"/>
    <s v="Kiwi"/>
    <n v="18"/>
    <s v="Kiwi"/>
    <n v="1049"/>
    <s v="Greenlight"/>
    <n v="2"/>
    <s v="Cuadrado"/>
    <n v="3"/>
    <s v="Microaspersión"/>
    <n v="2000"/>
    <n v="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4.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5.0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5.2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7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26"/>
    <s v="Mundial Gala"/>
    <n v="1"/>
    <s v="Rectangular"/>
    <n v="4"/>
    <s v="Surco"/>
    <n v="2000"/>
    <n v="0.0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3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3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00"/>
    <n v="1.7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00"/>
    <n v="0.1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4"/>
    <s v="Surco"/>
    <n v="2000"/>
    <n v="0.9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1"/>
    <n v="0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1"/>
    <n v="0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0.8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1"/>
    <n v="6.4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3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4"/>
    <s v="Disperso"/>
    <n v="4"/>
    <s v="Surco"/>
    <n v="2002"/>
    <n v="2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4"/>
    <s v="Disperso"/>
    <n v="4"/>
    <s v="Surco"/>
    <n v="2002"/>
    <n v="4.69000000000000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1.8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2"/>
    <n v="1.08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2"/>
    <n v="0.9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2"/>
    <n v="2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11.0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0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2"/>
    <n v="0.7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6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3.1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8.7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8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0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3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1.0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1"/>
    <n v="2019"/>
    <n v="2019"/>
  </r>
  <r>
    <x v="7"/>
    <n v="71"/>
    <n v="7109"/>
    <s v="San Clemente"/>
    <s v="Maule"/>
    <n v="100103"/>
    <s v="Frutos de hueso (carozo)"/>
    <n v="100103006"/>
    <s v="Nectarín"/>
    <n v="16"/>
    <s v="Nectarino"/>
    <n v="63"/>
    <s v="Super Queen"/>
    <n v="1"/>
    <s v="Rectangular"/>
    <n v="5"/>
    <s v="Tendido"/>
    <n v="2002"/>
    <n v="0.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3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3"/>
    <n v="2.4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1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3"/>
    <n v="1.7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3"/>
    <n v="0.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3"/>
    <n v="0.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3"/>
    <n v="0.0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3"/>
    <n v="0.0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3"/>
    <n v="0.0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3"/>
    <n v="0.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2.3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3.02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8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5.2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1"/>
    <s v="Goteo"/>
    <n v="2003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1"/>
    <s v="Goteo"/>
    <n v="2003"/>
    <n v="2.56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1"/>
    <s v="Goteo"/>
    <n v="2003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1"/>
    <s v="Goteo"/>
    <n v="2003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1"/>
    <s v="Goteo"/>
    <n v="2003"/>
    <n v="2.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1"/>
    <s v="Goteo"/>
    <n v="2003"/>
    <n v="0.05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1"/>
    <s v="Goteo"/>
    <n v="2003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1"/>
    <s v="Goteo"/>
    <n v="2003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1"/>
    <s v="Goteo"/>
    <n v="2003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1"/>
    <s v="Goteo"/>
    <n v="2003"/>
    <n v="2.5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1"/>
    <s v="Goteo"/>
    <n v="2003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1"/>
    <s v="Goteo"/>
    <n v="2003"/>
    <n v="1.34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1"/>
    <s v="Goteo"/>
    <n v="2003"/>
    <n v="0.0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1"/>
    <s v="Goteo"/>
    <n v="2003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1"/>
    <s v="Goteo"/>
    <n v="2003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1"/>
    <s v="Goteo"/>
    <n v="2003"/>
    <n v="0.05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3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5.0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8.0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3"/>
    <n v="1.5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3"/>
    <n v="5.059999999999999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10.7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4.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14.8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9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2.259999999999999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5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120000000000000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3"/>
    <s v="Microaspersión"/>
    <n v="2003"/>
    <n v="4.9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.3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1.2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2.4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4"/>
    <n v="2.4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0.3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4"/>
    <n v="2.069999999999999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5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6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3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5"/>
    <n v="0.0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2.04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1.9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5"/>
    <n v="0.0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5"/>
    <n v="0.1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5"/>
    <n v="0.8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5"/>
    <n v="0.0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5"/>
    <n v="0.0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5"/>
    <n v="0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5"/>
    <n v="0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5"/>
    <n v="0.27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4.9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3.6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3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4.0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3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1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2.36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5.6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2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2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2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15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1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3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6.06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1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38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3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19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4.3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4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19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3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3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3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5.8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2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38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6.75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3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3.08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3"/>
    <s v="Tresbolillos 1/2"/>
    <n v="3"/>
    <s v="Microaspersión"/>
    <n v="2005"/>
    <n v="0.4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4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2"/>
    <s v="Cuadrado"/>
    <n v="4"/>
    <s v="Surco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2"/>
    <s v="Cuadrado"/>
    <n v="4"/>
    <s v="Surco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2"/>
    <s v="Cuadrado"/>
    <n v="4"/>
    <s v="Surco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54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7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51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05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05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05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76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05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05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2"/>
    <s v="Cuadrado"/>
    <n v="4"/>
    <s v="Surco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2"/>
    <s v="Cuadrado"/>
    <n v="4"/>
    <s v="Surco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2"/>
    <s v="Cuadrado"/>
    <n v="4"/>
    <s v="Surco"/>
    <n v="2005"/>
    <n v="0.0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2"/>
    <s v="Cuadrado"/>
    <n v="4"/>
    <s v="Surco"/>
    <n v="2005"/>
    <n v="1.4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2"/>
    <s v="Cuadrado"/>
    <n v="4"/>
    <s v="Surco"/>
    <n v="2005"/>
    <n v="0.06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2"/>
    <s v="Cuadrado"/>
    <n v="4"/>
    <s v="Surco"/>
    <n v="2005"/>
    <n v="0.0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2"/>
    <s v="Cuadrado"/>
    <n v="4"/>
    <s v="Surco"/>
    <n v="2005"/>
    <n v="1.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2"/>
    <s v="Cuadrado"/>
    <n v="4"/>
    <s v="Surco"/>
    <n v="2005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2"/>
    <s v="Cuadrado"/>
    <n v="4"/>
    <s v="Surco"/>
    <n v="2005"/>
    <n v="1.47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1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180000000000000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400000000000000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400000000000000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08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7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6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67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5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1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5"/>
    <n v="4.9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561"/>
    <s v="Blackjohn"/>
    <n v="1"/>
    <s v="Rectangular"/>
    <n v="3"/>
    <s v="Microaspersión"/>
    <n v="2005"/>
    <n v="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1"/>
    <s v="Gala"/>
    <n v="1"/>
    <s v="Rectangular"/>
    <n v="4"/>
    <s v="Surco"/>
    <n v="2005"/>
    <n v="2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01"/>
    <s v="Early Red One"/>
    <n v="1"/>
    <s v="Rectangular"/>
    <n v="4"/>
    <s v="Surco"/>
    <n v="2005"/>
    <n v="10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5"/>
    <n v="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05"/>
    <n v="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5"/>
    <n v="20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2"/>
    <s v="Braeburn"/>
    <n v="1"/>
    <s v="Rectangular"/>
    <n v="1"/>
    <s v="Goteo"/>
    <n v="2005"/>
    <n v="8.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4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5"/>
    <n v="0.0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5"/>
    <n v="0.2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2.8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5"/>
    <n v="0.2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5"/>
    <n v="0.3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1.100000000000000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5600000000000000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1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2.8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93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49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51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05"/>
    <n v="0.5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3"/>
    <s v="Microaspersión"/>
    <n v="2005"/>
    <n v="10.9"/>
    <n v="2019"/>
    <n v="2019"/>
  </r>
  <r>
    <x v="7"/>
    <n v="71"/>
    <n v="7109"/>
    <s v="San Clemente"/>
    <s v="Maule"/>
    <n v="100105"/>
    <s v="Frutos secos"/>
    <n v="100105005"/>
    <s v="Pistacho"/>
    <n v="20"/>
    <s v="Pistacho"/>
    <n v="99"/>
    <s v="Larnaca"/>
    <n v="1"/>
    <s v="Rectangular"/>
    <n v="1"/>
    <s v="Goteo"/>
    <n v="2005"/>
    <n v="2.1"/>
    <n v="2019"/>
    <n v="2019"/>
  </r>
  <r>
    <x v="7"/>
    <n v="71"/>
    <n v="7109"/>
    <s v="San Clemente"/>
    <s v="Maule"/>
    <n v="100105"/>
    <s v="Frutos secos"/>
    <n v="100105005"/>
    <s v="Pistacho"/>
    <n v="20"/>
    <s v="Pistacho"/>
    <n v="98"/>
    <s v="Kerman"/>
    <n v="1"/>
    <s v="Rectangular"/>
    <n v="1"/>
    <s v="Goteo"/>
    <n v="2005"/>
    <n v="2.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8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7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6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8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3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6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3.8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.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4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6"/>
    <n v="0.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2.43000000000000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1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6"/>
    <n v="0.3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6"/>
    <n v="3.03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67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3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2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3.0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23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09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1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1.9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0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049999999999999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6"/>
    <n v="0.0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7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9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6"/>
    <n v="4.6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6.7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2.1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0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0.1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0.0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2.220000000000000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8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2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7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42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6"/>
    <n v="0.4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6"/>
    <n v="8.550000000000000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06"/>
    <n v="0.7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6"/>
    <n v="36.2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06"/>
    <n v="0.6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6"/>
    <n v="30.38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1.72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1.1000000000000001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0.94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0.31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5.75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5.46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1.8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4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299999999999999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7"/>
    <n v="1.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7"/>
    <n v="1.6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3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7"/>
    <n v="1.3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4.099999999999999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2.200000000000000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0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5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4"/>
    <s v="Surco"/>
    <n v="2007"/>
    <n v="0.9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07"/>
    <n v="3.7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0.7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7"/>
    <n v="0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07"/>
    <n v="0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3.6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3.45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07"/>
    <n v="0.38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8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38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8.3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20000000000000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3.6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7"/>
    <n v="0.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2.490000000000000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0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5099999999999998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5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7"/>
    <n v="1.1499999999999999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7"/>
    <n v="0.3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07"/>
    <n v="7.0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93.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1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1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5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3.7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2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159999999999999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4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139999999999999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2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7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5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9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.4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.4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53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6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8"/>
    <n v="4.19000000000000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8"/>
    <n v="0.1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8"/>
    <n v="7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8"/>
    <n v="0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8"/>
    <n v="0.1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8"/>
    <n v="0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8"/>
    <n v="0.1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163"/>
    <s v="Vs -  872"/>
    <n v="1"/>
    <s v="Rectangular"/>
    <n v="3"/>
    <s v="Microaspersión"/>
    <n v="2008"/>
    <n v="4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5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8"/>
    <n v="0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22000000000000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2.54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5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4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8"/>
    <n v="0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8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8"/>
    <n v="3.7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8"/>
    <n v="0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8"/>
    <n v="2.8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8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8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4.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8"/>
    <n v="0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8"/>
    <n v="1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8"/>
    <n v="2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8"/>
    <n v="1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1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15.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428"/>
    <s v="Sentennial"/>
    <n v="1"/>
    <s v="Rectangular"/>
    <n v="1"/>
    <s v="Goteo"/>
    <n v="2008"/>
    <n v="1.5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0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1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4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4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36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08"/>
    <n v="0.36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36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7.97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2008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2008"/>
    <n v="2.31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2008"/>
    <n v="0.2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2008"/>
    <n v="0.2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2008"/>
    <n v="0.2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2008"/>
    <n v="5.7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2008"/>
    <n v="0.0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2008"/>
    <n v="0.0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9.630000000000000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3.8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3.8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3.4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3.3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0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2.0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7.0000000000000007E-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4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5.7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7.0000000000000007E-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3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0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2.7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7.0000000000000007E-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0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4.9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0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3.9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8"/>
    <n v="7.1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8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8"/>
    <n v="2.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4.019999999999999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4.8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1.1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2.9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0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3.5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5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1.8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1.8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1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8"/>
    <n v="4.3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1.3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0.5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1.7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5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4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4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3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.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0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1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3.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4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2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9.0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5.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5.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7.5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3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2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5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1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13.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1"/>
    <s v="Franquette"/>
    <n v="1"/>
    <s v="Rectangular"/>
    <n v="4"/>
    <s v="Surco"/>
    <n v="2008"/>
    <n v="0.1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08"/>
    <n v="2.509999999999999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08"/>
    <n v="3.5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1"/>
    <s v="Franquette"/>
    <n v="1"/>
    <s v="Rectangular"/>
    <n v="4"/>
    <s v="Surco"/>
    <n v="2008"/>
    <n v="0.1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3.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3.1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9"/>
    <n v="0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9"/>
    <n v="3.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9"/>
    <n v="0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9"/>
    <n v="0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2.1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1.5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93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4.24"/>
    <n v="2019"/>
    <n v="2019"/>
  </r>
  <r>
    <x v="7"/>
    <n v="71"/>
    <n v="7109"/>
    <s v="San Clemente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4.559999999999999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8.289999999999999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9"/>
    <n v="0.9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2.7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6.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199"/>
    <s v="Jazz"/>
    <n v="1"/>
    <s v="Rectangular"/>
    <n v="3"/>
    <s v="Microaspersión"/>
    <n v="2009"/>
    <n v="5.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4.849999999999999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11.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4.849999999999999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6.4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6.1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4.2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2.1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4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600000000000000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9"/>
    <n v="70.40000000000000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09"/>
    <n v="5.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2"/>
    <s v="Cuadrado"/>
    <n v="2"/>
    <s v="Tazas"/>
    <n v="2009"/>
    <n v="1.4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2"/>
    <s v="Cuadrado"/>
    <n v="2"/>
    <s v="Tazas"/>
    <n v="2009"/>
    <n v="0.1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4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0"/>
    <n v="1.0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0"/>
    <n v="8.5299999999999994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1.0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9"/>
    <s v="Rojo"/>
    <n v="1"/>
    <s v="Rectangular"/>
    <n v="1"/>
    <s v="Goteo"/>
    <n v="2010"/>
    <n v="1.0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1.0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63.6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2.2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0"/>
    <n v="18.19000000000000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9"/>
    <s v="Rojo"/>
    <n v="1"/>
    <s v="Rectangular"/>
    <n v="1"/>
    <s v="Goteo"/>
    <n v="2010"/>
    <n v="2.2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2.2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9.8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0"/>
    <n v="2.2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0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5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0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4.40000000000000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1.6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9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3.2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428"/>
    <s v="Sentennial"/>
    <n v="1"/>
    <s v="Rectangular"/>
    <n v="1"/>
    <s v="Goteo"/>
    <n v="2010"/>
    <n v="3.0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0"/>
    <n v="6.0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1.9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1.4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0.4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0.3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9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2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6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1.5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8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0.4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1.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9.789999999999999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5.6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12.3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2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6.3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3.1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4.190000000000000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2.4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0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2.8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0"/>
    <n v="1.0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3.0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6.1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8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0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4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2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5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3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5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0"/>
    <n v="0.3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17.44000000000000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5.1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7.6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0"/>
    <n v="0.1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0"/>
    <n v="0.1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3.8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2.8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2.4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.8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1"/>
    <n v="0.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7"/>
    <s v="Amarillo"/>
    <n v="1"/>
    <s v="Rectangular"/>
    <n v="1"/>
    <s v="Goteo"/>
    <n v="2011"/>
    <n v="0.1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1"/>
    <n v="0.1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1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9"/>
    <s v="Rojo"/>
    <n v="1"/>
    <s v="Rectangular"/>
    <n v="1"/>
    <s v="Goteo"/>
    <n v="2011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1"/>
    <n v="0.6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4.2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.279999999999999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9"/>
    <s v="Rojo"/>
    <n v="1"/>
    <s v="Rectangular"/>
    <n v="1"/>
    <s v="Goteo"/>
    <n v="2011"/>
    <n v="0.8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9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1"/>
    <n v="6.94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9"/>
    <s v="Rojo"/>
    <n v="1"/>
    <s v="Rectangular"/>
    <n v="1"/>
    <s v="Goteo"/>
    <n v="2011"/>
    <n v="0.9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9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9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1"/>
    <n v="7.7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8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8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8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7.1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4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8.470000000000000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1"/>
    <n v="2.4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7"/>
    <s v="Amarillo"/>
    <n v="1"/>
    <s v="Rectangular"/>
    <n v="1"/>
    <s v="Goteo"/>
    <n v="2011"/>
    <n v="0.4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1"/>
    <n v="0.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1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1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2.7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3.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1.5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2.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2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7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3.35"/>
    <n v="2019"/>
    <n v="2019"/>
  </r>
  <r>
    <x v="7"/>
    <n v="71"/>
    <n v="7109"/>
    <s v="San Clemente"/>
    <s v="Maule"/>
    <n v="100103"/>
    <s v="Frutos de hueso (carozo)"/>
    <n v="100103002"/>
    <s v="Ciruela"/>
    <n v="12"/>
    <s v="Ciruelo japonés"/>
    <n v="1317"/>
    <s v="Early Angeleno"/>
    <n v="1"/>
    <s v="Rectangular"/>
    <n v="4"/>
    <s v="Surco"/>
    <n v="2011"/>
    <n v="0.45"/>
    <n v="2019"/>
    <n v="2019"/>
  </r>
  <r>
    <x v="7"/>
    <n v="71"/>
    <n v="7109"/>
    <s v="San Clemente"/>
    <s v="Maule"/>
    <n v="100103"/>
    <s v="Frutos de hueso (carozo)"/>
    <n v="100103002"/>
    <s v="Ciruela"/>
    <n v="12"/>
    <s v="Ciruelo japonés"/>
    <n v="1317"/>
    <s v="Early Angeleno"/>
    <n v="1"/>
    <s v="Rectangular"/>
    <n v="4"/>
    <s v="Surco"/>
    <n v="2011"/>
    <n v="0.41"/>
    <n v="2019"/>
    <n v="2019"/>
  </r>
  <r>
    <x v="7"/>
    <n v="71"/>
    <n v="7109"/>
    <s v="San Clemente"/>
    <s v="Maule"/>
    <n v="100103"/>
    <s v="Frutos de hueso (carozo)"/>
    <n v="100103002"/>
    <s v="Ciruela"/>
    <n v="12"/>
    <s v="Ciruelo japonés"/>
    <n v="1317"/>
    <s v="Early Angeleno"/>
    <n v="1"/>
    <s v="Rectangular"/>
    <n v="4"/>
    <s v="Surco"/>
    <n v="2011"/>
    <n v="1.8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1"/>
    <n v="7.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1"/>
    <n v="0.9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5.6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5.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0.2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0.5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2.1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0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2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2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1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18.5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1"/>
    <n v="7.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12.7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1.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2.43000000000000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3.6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5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3.1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1.0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4.2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0.8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0.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0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7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8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2.2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9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7"/>
    <s v="Curva De Nivel"/>
    <n v="2011"/>
    <n v="1.5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1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3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1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0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4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1"/>
    <n v="1.2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60.5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6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0.5500000000000000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2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1.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120000000000000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1"/>
    <n v="2019"/>
    <n v="2019"/>
  </r>
  <r>
    <x v="7"/>
    <n v="71"/>
    <n v="7109"/>
    <s v="San Clemente"/>
    <s v="Maule"/>
    <n v="100105"/>
    <s v="Frutos secos"/>
    <n v="100105003"/>
    <s v="Castaña"/>
    <n v="50"/>
    <s v="Castaño"/>
    <n v="1643"/>
    <s v="Marrone Di Castell Borello"/>
    <n v="1"/>
    <s v="Rectangular"/>
    <n v="4"/>
    <s v="Surco"/>
    <n v="2012"/>
    <n v="2.17"/>
    <n v="2019"/>
    <n v="2019"/>
  </r>
  <r>
    <x v="7"/>
    <n v="71"/>
    <n v="7109"/>
    <s v="San Clemente"/>
    <s v="Maule"/>
    <n v="100105"/>
    <s v="Frutos secos"/>
    <n v="100105003"/>
    <s v="Castaña"/>
    <n v="50"/>
    <s v="Castaño"/>
    <n v="1640"/>
    <s v="Marrone Di Marradi"/>
    <n v="1"/>
    <s v="Rectangular"/>
    <n v="4"/>
    <s v="Surco"/>
    <n v="2012"/>
    <n v="2.17"/>
    <n v="2019"/>
    <n v="2019"/>
  </r>
  <r>
    <x v="7"/>
    <n v="71"/>
    <n v="7109"/>
    <s v="San Clemente"/>
    <s v="Maule"/>
    <n v="100105"/>
    <s v="Frutos secos"/>
    <n v="100105003"/>
    <s v="Castaña"/>
    <n v="50"/>
    <s v="Castaño"/>
    <n v="1639"/>
    <s v="Marrone Di Cilla Di Castello"/>
    <n v="1"/>
    <s v="Rectangular"/>
    <n v="4"/>
    <s v="Surco"/>
    <n v="2012"/>
    <n v="2.17"/>
    <n v="2019"/>
    <n v="2019"/>
  </r>
  <r>
    <x v="7"/>
    <n v="71"/>
    <n v="7109"/>
    <s v="San Clemente"/>
    <s v="Maule"/>
    <n v="100105"/>
    <s v="Frutos secos"/>
    <n v="100105003"/>
    <s v="Castaña"/>
    <n v="50"/>
    <s v="Castaño"/>
    <n v="1441"/>
    <s v="Marrone Di Cuneo"/>
    <n v="1"/>
    <s v="Rectangular"/>
    <n v="4"/>
    <s v="Surco"/>
    <n v="2012"/>
    <n v="34.630000000000003"/>
    <n v="2019"/>
    <n v="2019"/>
  </r>
  <r>
    <x v="7"/>
    <n v="71"/>
    <n v="7109"/>
    <s v="San Clemente"/>
    <s v="Maule"/>
    <n v="100105"/>
    <s v="Frutos secos"/>
    <n v="100105003"/>
    <s v="Castaña"/>
    <n v="50"/>
    <s v="Castaño"/>
    <n v="1641"/>
    <s v="Marrone Di Valdisusa"/>
    <n v="1"/>
    <s v="Rectangular"/>
    <n v="4"/>
    <s v="Surco"/>
    <n v="2012"/>
    <n v="2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2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.3199999999999998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2012"/>
    <n v="0.96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2012"/>
    <n v="0.04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2012"/>
    <n v="0.04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4"/>
    <s v="Surco"/>
    <n v="2012"/>
    <n v="0.0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2012"/>
    <n v="0.04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4"/>
    <s v="Surco"/>
    <n v="2012"/>
    <n v="0.0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4"/>
    <s v="Surco"/>
    <n v="2012"/>
    <n v="0.0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4"/>
    <s v="Surco"/>
    <n v="2012"/>
    <n v="0.8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2"/>
    <n v="0.7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1.8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1.5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1.4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1.7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2.02999999999999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1.5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3.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1.8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1.7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3.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6.5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5.4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3.9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2"/>
    <n v="2.2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2"/>
    <n v="3.2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90"/>
    <s v="Envy"/>
    <n v="1"/>
    <s v="Rectangular"/>
    <n v="3"/>
    <s v="Microaspersión"/>
    <n v="2012"/>
    <n v="11.2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2.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2"/>
    <n v="3.1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12"/>
    <n v="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1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1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1400000000000000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1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3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8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6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39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1.45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5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2"/>
    <n v="0.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4.900000000000000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2"/>
    <n v="0.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2"/>
    <n v="0.19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78"/>
    <s v="Abate Fettel"/>
    <n v="1"/>
    <s v="Rectangular"/>
    <n v="1"/>
    <s v="Goteo"/>
    <n v="2012"/>
    <n v="2.52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93"/>
    <s v="Forelle"/>
    <n v="1"/>
    <s v="Rectangular"/>
    <n v="1"/>
    <s v="Goteo"/>
    <n v="2012"/>
    <n v="2.7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4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2.2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20000000000000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5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6.2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9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97"/>
    <n v="2019"/>
    <n v="2019"/>
  </r>
  <r>
    <x v="7"/>
    <n v="71"/>
    <n v="7109"/>
    <s v="San Clemente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1"/>
    <n v="2019"/>
    <n v="2019"/>
  </r>
  <r>
    <x v="7"/>
    <n v="71"/>
    <n v="7109"/>
    <s v="San Clemente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1"/>
    <n v="2019"/>
    <n v="2019"/>
  </r>
  <r>
    <x v="7"/>
    <n v="71"/>
    <n v="7109"/>
    <s v="San Clemente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2"/>
    <s v="Cuadrado"/>
    <n v="3"/>
    <s v="Microaspersión"/>
    <n v="2013"/>
    <n v="2.67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3"/>
    <n v="0.65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3"/>
    <n v="0.6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3"/>
    <n v="1.6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2"/>
    <s v="Cuadrado"/>
    <n v="3"/>
    <s v="Microaspersión"/>
    <n v="2013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2"/>
    <s v="Cuadrado"/>
    <n v="3"/>
    <s v="Microaspersión"/>
    <n v="2013"/>
    <n v="0.11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1"/>
    <s v="Rectangular"/>
    <n v="3"/>
    <s v="Microaspersión"/>
    <n v="2013"/>
    <n v="0.65"/>
    <n v="2019"/>
    <n v="2019"/>
  </r>
  <r>
    <x v="7"/>
    <n v="71"/>
    <n v="7109"/>
    <s v="San Clemente"/>
    <s v="Maule"/>
    <n v="100101"/>
    <s v="Berries"/>
    <n v="100101007"/>
    <s v="Kiwi"/>
    <n v="18"/>
    <s v="Kiwi"/>
    <n v="72"/>
    <s v="Chico Male"/>
    <n v="2"/>
    <s v="Cuadrado"/>
    <n v="3"/>
    <s v="Microaspersión"/>
    <n v="2013"/>
    <n v="0.11"/>
    <n v="2019"/>
    <n v="2019"/>
  </r>
  <r>
    <x v="7"/>
    <n v="71"/>
    <n v="7109"/>
    <s v="San Clemente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3"/>
    <n v="0.44"/>
    <n v="2019"/>
    <n v="2019"/>
  </r>
  <r>
    <x v="7"/>
    <n v="71"/>
    <n v="7109"/>
    <s v="San Clemente"/>
    <s v="Maule"/>
    <n v="100101"/>
    <s v="Berries"/>
    <n v="100101007"/>
    <s v="Kiwi"/>
    <n v="49"/>
    <s v="Kiwi gold o Kiwi amarillo"/>
    <n v="625"/>
    <s v="Soreli"/>
    <n v="1"/>
    <s v="Rectangular"/>
    <n v="3"/>
    <s v="Microaspersión"/>
    <n v="2013"/>
    <n v="3.5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1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3"/>
    <n v="0.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5.2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8.630000000000000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9.7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1.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3"/>
    <n v="0.3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13"/>
    <n v="0.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2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07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3"/>
    <n v="0.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6.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5.0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3"/>
    <n v="0.3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5"/>
    <s v="Tendido"/>
    <n v="2013"/>
    <n v="0.2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3.18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5.9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4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4"/>
    <n v="0.2800000000000000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2"/>
    <s v="Cuadrado"/>
    <n v="1"/>
    <s v="Goteo"/>
    <n v="2014"/>
    <n v="5.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4"/>
    <n v="1.6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7"/>
    <s v="Amarillo"/>
    <n v="1"/>
    <s v="Rectangular"/>
    <n v="1"/>
    <s v="Goteo"/>
    <n v="2014"/>
    <n v="0.2800000000000000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4"/>
    <n v="0.2800000000000000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2.20000000000000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7.7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4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1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1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1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3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7.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5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51"/>
    <n v="2019"/>
    <n v="2019"/>
  </r>
  <r>
    <x v="7"/>
    <n v="71"/>
    <n v="7109"/>
    <s v="San Clemente"/>
    <s v="Maule"/>
    <n v="100103"/>
    <s v="Frutos de hueso (carozo)"/>
    <n v="100103002"/>
    <s v="Ciruela"/>
    <n v="12"/>
    <s v="Ciruelo japonés"/>
    <n v="1317"/>
    <s v="Early Angeleno"/>
    <n v="1"/>
    <s v="Rectangular"/>
    <n v="4"/>
    <s v="Surco"/>
    <n v="2014"/>
    <n v="1.63"/>
    <n v="2019"/>
    <n v="2019"/>
  </r>
  <r>
    <x v="7"/>
    <n v="71"/>
    <n v="7109"/>
    <s v="San Clemente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2"/>
    <n v="2019"/>
    <n v="2019"/>
  </r>
  <r>
    <x v="7"/>
    <n v="71"/>
    <n v="7109"/>
    <s v="San Clemente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4"/>
    <n v="8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14"/>
    <n v="0.76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4"/>
    <n v="0.7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4"/>
    <n v="6.2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4"/>
    <n v="25.0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3.1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4"/>
    <n v="1.6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4"/>
    <n v="2.00999999999999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0.2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1.3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0.1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1.7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7.4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8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92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54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8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34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3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4.809999999999999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4.639999999999999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0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5"/>
    <s v="Tendido"/>
    <n v="2014"/>
    <n v="0.2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1.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14"/>
    <n v="0.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1.2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1.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1.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2.20000000000000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9.199999999999999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12.4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5"/>
    <n v="2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3.4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2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2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1.149999999999999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5"/>
    <n v="1.149999999999999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1.149999999999999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5"/>
    <n v="1.149999999999999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8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8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5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6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7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2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9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7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7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2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800000000000000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7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2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8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800000000000000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800000000000000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6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9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5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4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0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0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0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6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8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49000000000000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4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2.9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50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7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5"/>
    <n v="0.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5"/>
    <n v="0.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5"/>
    <n v="4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5"/>
    <n v="0.27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5"/>
    <n v="0.27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5"/>
    <n v="2.9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5"/>
    <n v="5.1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9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5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5"/>
    <n v="5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5"/>
    <n v="5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5"/>
    <n v="6.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2.04999999999999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3.5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6.8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5"/>
    <n v="2.4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5"/>
    <n v="2.1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5.3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5.0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9.6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4.2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3.2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1.2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1.6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2.8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4.5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5"/>
    <n v="2.6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6.7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3.5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5"/>
    <n v="5.2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5"/>
    <n v="4.639999999999999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3.0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5.5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8.2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3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129999999999999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1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3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1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149999999999999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8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0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090000000000000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7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8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8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3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02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6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2.3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0.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18.94000000000000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5"/>
    <s v="Tendido"/>
    <n v="2015"/>
    <n v="0.2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5.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1.6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1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2899999999999999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4.6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3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4.2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3.9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2899999999999999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3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2899999999999999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3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3.8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3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4.4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3.9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40.9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5"/>
    <n v="0.5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1"/>
    <s v="Franquette"/>
    <n v="1"/>
    <s v="Rectangular"/>
    <n v="1"/>
    <s v="Goteo"/>
    <n v="2015"/>
    <n v="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15"/>
    <n v="0.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3.8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299999999999999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3.5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5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0.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6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2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12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2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2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43.7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4.2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0.5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5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5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4.7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5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2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2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5.6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2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20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70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2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0.5600000000000000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5600000000000000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5600000000000000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5600000000000000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4.4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67"/>
    <s v="Bossio"/>
    <n v="1"/>
    <s v="Rectangular"/>
    <n v="1"/>
    <s v="Goteo"/>
    <n v="2016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2.7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9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05"/>
    <s v="Noccione"/>
    <n v="1"/>
    <s v="Rectangular"/>
    <n v="1"/>
    <s v="Goteo"/>
    <n v="2016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05"/>
    <s v="Noccione"/>
    <n v="1"/>
    <s v="Rectangular"/>
    <n v="1"/>
    <s v="Goteo"/>
    <n v="2016"/>
    <n v="0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2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0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0.9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05"/>
    <s v="Noccione"/>
    <n v="1"/>
    <s v="Rectangular"/>
    <n v="1"/>
    <s v="Goteo"/>
    <n v="2016"/>
    <n v="0.3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67"/>
    <s v="Bossio"/>
    <n v="1"/>
    <s v="Rectangular"/>
    <n v="1"/>
    <s v="Goteo"/>
    <n v="2016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67"/>
    <s v="Bossio"/>
    <n v="1"/>
    <s v="Rectangular"/>
    <n v="1"/>
    <s v="Goteo"/>
    <n v="2016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05"/>
    <s v="Noccione"/>
    <n v="1"/>
    <s v="Rectangular"/>
    <n v="1"/>
    <s v="Goteo"/>
    <n v="2016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3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05"/>
    <s v="Noccione"/>
    <n v="1"/>
    <s v="Rectangular"/>
    <n v="1"/>
    <s v="Goteo"/>
    <n v="2016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4.4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3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5.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67"/>
    <s v="Bossio"/>
    <n v="1"/>
    <s v="Rectangular"/>
    <n v="1"/>
    <s v="Goteo"/>
    <n v="2016"/>
    <n v="0.2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0.3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5.8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4.519999999999999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3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1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05"/>
    <s v="Noccione"/>
    <n v="1"/>
    <s v="Rectangular"/>
    <n v="1"/>
    <s v="Goteo"/>
    <n v="2016"/>
    <n v="0.1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0.1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67"/>
    <s v="Bossio"/>
    <n v="1"/>
    <s v="Rectangular"/>
    <n v="1"/>
    <s v="Goteo"/>
    <n v="2016"/>
    <n v="0.1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1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1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2.279999999999999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67"/>
    <s v="Bossio"/>
    <n v="1"/>
    <s v="Rectangular"/>
    <n v="1"/>
    <s v="Goteo"/>
    <n v="2016"/>
    <n v="0.3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7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3.7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20000000000000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7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4.5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5.7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9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889999999999999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6"/>
    <n v="0.3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7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2.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4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099999999999999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6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7.2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6"/>
    <n v="0.7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3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3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5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7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6"/>
    <n v="0.1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5.2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4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3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7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7.0000000000000007E-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7.0000000000000007E-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0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0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54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2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2899999999999999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3.1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6.2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07"/>
    <n v="2019"/>
    <n v="2019"/>
  </r>
  <r>
    <x v="7"/>
    <n v="71"/>
    <n v="7109"/>
    <s v="San Clemente"/>
    <s v="Maule"/>
    <n v="100103"/>
    <s v="Frutos de hueso (carozo)"/>
    <n v="100103002"/>
    <s v="Ciruela"/>
    <n v="12"/>
    <s v="Ciruelo japonés"/>
    <n v="589"/>
    <s v="Letizia"/>
    <n v="1"/>
    <s v="Rectangular"/>
    <n v="4"/>
    <s v="Surco"/>
    <n v="2016"/>
    <n v="0.9"/>
    <n v="2019"/>
    <n v="2019"/>
  </r>
  <r>
    <x v="7"/>
    <n v="71"/>
    <n v="7109"/>
    <s v="San Clemente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7.0000000000000007E-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44"/>
    <n v="2019"/>
    <n v="2019"/>
  </r>
  <r>
    <x v="7"/>
    <n v="71"/>
    <n v="7109"/>
    <s v="San Clemente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23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23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6"/>
    <n v="0.34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400000000000000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299999999999999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6"/>
    <n v="0.19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34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9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1.84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3.52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1.85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2999999999999998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6"/>
    <n v="0.14000000000000001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1.51"/>
    <n v="2019"/>
    <n v="2019"/>
  </r>
  <r>
    <x v="7"/>
    <n v="71"/>
    <n v="7109"/>
    <s v="San Clemente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02"/>
    <n v="2019"/>
    <n v="2019"/>
  </r>
  <r>
    <x v="7"/>
    <n v="71"/>
    <n v="7109"/>
    <s v="San Clemente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1"/>
    <s v="Berries"/>
    <n v="100101007"/>
    <s v="Kiwi"/>
    <n v="18"/>
    <s v="Kiwi"/>
    <n v="92"/>
    <s v="Chieftain"/>
    <n v="1"/>
    <s v="Rectangular"/>
    <n v="3"/>
    <s v="Microaspersión"/>
    <n v="2016"/>
    <n v="0.1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3.3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2.2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2.04999999999999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6"/>
    <n v="6.8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2.0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7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8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3.5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6"/>
    <n v="6.1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6"/>
    <n v="3.9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5.0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3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2899999999999999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5.7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3.1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4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7.8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6.5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2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4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2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4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4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5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2.1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43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41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1.2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6.4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4.099999999999999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54.4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1"/>
    <s v="Goteo"/>
    <n v="2016"/>
    <n v="4.099999999999999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5699999999999999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7.6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8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1.1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7.2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5500000000000000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8.5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6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3.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3.5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3.2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2.9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3.1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1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2.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2.7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1.9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0.2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3.2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30.6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6"/>
    <n v="4.1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9.3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2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3.3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0.4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16"/>
    <n v="0.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1.149999999999999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430000000000000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0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5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1.2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5.61999999999999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1.2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0.0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0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0.0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0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0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0.0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129999999999999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1.2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10.1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0.1400000000000000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1400000000000000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1400000000000000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0.0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0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0.1400000000000000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0.0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1.2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1.2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1.2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1.22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7.3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5.6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7.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1.3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1.3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1.3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1.3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0.6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7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0.2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2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0.2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2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6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0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0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0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1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7"/>
    <n v="0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4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7"/>
    <n v="0.1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4"/>
    <s v="Disperso"/>
    <n v="1"/>
    <s v="Goteo"/>
    <n v="2017"/>
    <n v="0.3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4"/>
    <s v="Disperso"/>
    <n v="1"/>
    <s v="Goteo"/>
    <n v="2017"/>
    <n v="0.4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9"/>
    <s v="Sunburst"/>
    <n v="4"/>
    <s v="Disperso"/>
    <n v="1"/>
    <s v="Goteo"/>
    <n v="2017"/>
    <n v="0.4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4"/>
    <s v="Disperso"/>
    <n v="1"/>
    <s v="Goteo"/>
    <n v="2017"/>
    <n v="3.1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4"/>
    <s v="Disperso"/>
    <n v="1"/>
    <s v="Goteo"/>
    <n v="2017"/>
    <n v="0.5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6"/>
    <s v="Summit"/>
    <n v="4"/>
    <s v="Disperso"/>
    <n v="1"/>
    <s v="Goteo"/>
    <n v="2017"/>
    <n v="0.5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9"/>
    <s v="Sunburst"/>
    <n v="4"/>
    <s v="Disperso"/>
    <n v="1"/>
    <s v="Goteo"/>
    <n v="2017"/>
    <n v="0.3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984"/>
    <s v="Alemán Temprano"/>
    <n v="4"/>
    <s v="Disperso"/>
    <n v="1"/>
    <s v="Goteo"/>
    <n v="2017"/>
    <n v="0.5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4"/>
    <s v="Disperso"/>
    <n v="1"/>
    <s v="Goteo"/>
    <n v="2017"/>
    <n v="0.3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4"/>
    <s v="Disperso"/>
    <n v="1"/>
    <s v="Goteo"/>
    <n v="2017"/>
    <n v="2.8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4"/>
    <s v="Disperso"/>
    <n v="1"/>
    <s v="Goteo"/>
    <n v="2017"/>
    <n v="0.4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4"/>
    <s v="Disperso"/>
    <n v="1"/>
    <s v="Goteo"/>
    <n v="2017"/>
    <n v="2.1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2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1.7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2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8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6"/>
    <n v="2019"/>
    <n v="2019"/>
  </r>
  <r>
    <x v="7"/>
    <n v="71"/>
    <n v="7109"/>
    <s v="San Clemente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32"/>
    <n v="2019"/>
    <n v="2019"/>
  </r>
  <r>
    <x v="7"/>
    <n v="71"/>
    <n v="7109"/>
    <s v="San Clemente"/>
    <s v="Maule"/>
    <n v="100101"/>
    <s v="Berries"/>
    <n v="100101007"/>
    <s v="Kiwi"/>
    <n v="49"/>
    <s v="Kiwi gold o Kiwi amarillo"/>
    <n v="1623"/>
    <s v="Dori"/>
    <n v="1"/>
    <s v="Rectangular"/>
    <n v="3"/>
    <s v="Microaspersión"/>
    <n v="2017"/>
    <n v="3.54"/>
    <n v="2019"/>
    <n v="2019"/>
  </r>
  <r>
    <x v="7"/>
    <n v="71"/>
    <n v="7109"/>
    <s v="San Clemente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7"/>
    <n v="0.6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8.029999999999999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7"/>
    <n v="1.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7"/>
    <n v="1.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4"/>
    <s v="Evelina"/>
    <n v="1"/>
    <s v="Rectangular"/>
    <n v="1"/>
    <s v="Goteo"/>
    <n v="2017"/>
    <n v="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5.6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4"/>
    <s v="Evelina"/>
    <n v="1"/>
    <s v="Rectangular"/>
    <n v="1"/>
    <s v="Goteo"/>
    <n v="2017"/>
    <n v="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6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6.8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8.0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1.2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72"/>
    <s v="Kanzi"/>
    <n v="1"/>
    <s v="Rectangular"/>
    <n v="1"/>
    <s v="Goteo"/>
    <n v="2017"/>
    <n v="10.1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4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2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1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0.8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3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2.45000000000000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99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3.9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2.180000000000000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2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2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0.6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0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3.3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4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1.9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7.0000000000000007E-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1.110000000000000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1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6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0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52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84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17"/>
    <n v="0.9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14.0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7"/>
    <n v="1.9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1.0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17"/>
    <n v="0.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0.06"/>
    <n v="2019"/>
    <n v="2019"/>
  </r>
  <r>
    <x v="7"/>
    <n v="71"/>
    <n v="7109"/>
    <s v="San Clemente"/>
    <s v="Maule"/>
    <n v="100104"/>
    <s v="Frutos de pepita"/>
    <n v="100104005"/>
    <s v="Pera"/>
    <n v="7"/>
    <s v="Peral"/>
    <n v="93"/>
    <s v="Forelle"/>
    <n v="1"/>
    <s v="Rectangular"/>
    <n v="4"/>
    <s v="Surco"/>
    <n v="2017"/>
    <n v="4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4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2000000000000002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948"/>
    <s v="Farthing"/>
    <n v="1"/>
    <s v="Rectangular"/>
    <n v="1"/>
    <s v="Goteo"/>
    <n v="2018"/>
    <n v="2.6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7.11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7.68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7.3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718"/>
    <s v="Blue Ribbon"/>
    <n v="1"/>
    <s v="Rectangular"/>
    <n v="3"/>
    <s v="Microaspersión"/>
    <n v="2018"/>
    <n v="1.9"/>
    <n v="2019"/>
    <n v="2019"/>
  </r>
  <r>
    <x v="7"/>
    <n v="71"/>
    <n v="7109"/>
    <s v="San Clemente"/>
    <s v="Maule"/>
    <n v="100101"/>
    <s v="Berries"/>
    <n v="100101001"/>
    <s v="Arándano"/>
    <n v="1"/>
    <s v="Arándano americano"/>
    <n v="960"/>
    <s v="Top Shelf"/>
    <n v="1"/>
    <s v="Rectangular"/>
    <n v="3"/>
    <s v="Microaspersión"/>
    <n v="2018"/>
    <n v="2.049999999999999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8"/>
    <n v="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0.49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1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8"/>
    <n v="0.7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7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7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7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3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5"/>
    <s v="Verde"/>
    <n v="1"/>
    <s v="Rectangular"/>
    <n v="1"/>
    <s v="Goteo"/>
    <n v="2018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38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0.5"/>
    <n v="2019"/>
    <n v="2019"/>
  </r>
  <r>
    <x v="7"/>
    <n v="71"/>
    <n v="7109"/>
    <s v="San Clement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5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0.1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0.2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5600000000000000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3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6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5600000000000000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2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5500000000000000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8"/>
    <n v="0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85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6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9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3.6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8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7.3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7.1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8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2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7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3.5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6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0999999999999996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6.83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07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"/>
    <n v="2019"/>
    <n v="2019"/>
  </r>
  <r>
    <x v="7"/>
    <n v="71"/>
    <n v="7109"/>
    <s v="San Clement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07"/>
    <n v="2019"/>
    <n v="2019"/>
  </r>
  <r>
    <x v="7"/>
    <n v="71"/>
    <n v="7109"/>
    <s v="San Clemente"/>
    <s v="Maule"/>
    <n v="100103"/>
    <s v="Frutos de hueso (carozo)"/>
    <n v="100103004"/>
    <s v="Durazno"/>
    <n v="13"/>
    <s v="Duraznero consumo fresco"/>
    <n v="134"/>
    <s v="Sin Informacion"/>
    <n v="1"/>
    <s v="Rectangular"/>
    <n v="4"/>
    <s v="Surco"/>
    <n v="2018"/>
    <n v="0.0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8"/>
    <n v="0.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8"/>
    <n v="1.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8"/>
    <n v="3.3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5.93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5.1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4.0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1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3.85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3.9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8"/>
    <n v="7.57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4.38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3.7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8"/>
    <n v="1.22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8"/>
    <n v="0.31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8"/>
    <n v="4.389999999999999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0.8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45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3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31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87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48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49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94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28000000000000003"/>
    <n v="2019"/>
    <n v="2019"/>
  </r>
  <r>
    <x v="7"/>
    <n v="71"/>
    <n v="7109"/>
    <s v="San Clement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38"/>
    <n v="2019"/>
    <n v="2019"/>
  </r>
  <r>
    <x v="7"/>
    <n v="71"/>
    <n v="7109"/>
    <s v="San Clemente"/>
    <s v="Maule"/>
    <n v="100107"/>
    <s v="Otros"/>
    <n v="100107008"/>
    <s v="Maqui"/>
    <n v="55"/>
    <s v="Maqui"/>
    <n v="134"/>
    <s v="Sin Informacion"/>
    <n v="1"/>
    <s v="Rectangular"/>
    <n v="1"/>
    <s v="Goteo"/>
    <n v="2018"/>
    <n v="0.69"/>
    <n v="2019"/>
    <n v="2019"/>
  </r>
  <r>
    <x v="7"/>
    <n v="71"/>
    <n v="7109"/>
    <s v="San Clemente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1.07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18"/>
    <n v="0.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2"/>
    <s v="Cuadrado"/>
    <n v="4"/>
    <s v="Surco"/>
    <n v="2018"/>
    <n v="0.1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12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6.6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1400000000000000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5.74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1"/>
    <s v="Goteo"/>
    <n v="2018"/>
    <n v="1.5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1.5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2.41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1"/>
    <s v="Goteo"/>
    <n v="2018"/>
    <n v="1.159999999999999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5600000000000000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1.159999999999999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30.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4.8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.279999999999999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0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1"/>
    <s v="Goteo"/>
    <n v="2018"/>
    <n v="0.0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1"/>
    <s v="Goteo"/>
    <n v="2018"/>
    <n v="0.56000000000000005"/>
    <n v="2019"/>
    <n v="2019"/>
  </r>
  <r>
    <x v="7"/>
    <n v="71"/>
    <n v="7109"/>
    <s v="San Clemente"/>
    <s v="Maule"/>
    <n v="100105"/>
    <s v="Frutos secos"/>
    <n v="100105004"/>
    <s v="Nuez"/>
    <n v="11"/>
    <s v="Nogal"/>
    <n v="34"/>
    <s v="Serr"/>
    <n v="1"/>
    <s v="Rectangular"/>
    <n v="4"/>
    <s v="Surco"/>
    <n v="2018"/>
    <n v="0.19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5"/>
    <s v="Tendido"/>
    <n v="2018"/>
    <n v="0.0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723"/>
    <s v="Fernette"/>
    <n v="1"/>
    <s v="Rectangular"/>
    <n v="5"/>
    <s v="Tendido"/>
    <n v="2018"/>
    <n v="0.0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18.86"/>
    <n v="2019"/>
    <n v="2019"/>
  </r>
  <r>
    <x v="7"/>
    <n v="71"/>
    <n v="7109"/>
    <s v="San Clemente"/>
    <s v="Maule"/>
    <n v="100105"/>
    <s v="Frutos secos"/>
    <n v="100105004"/>
    <s v="Nuez"/>
    <n v="11"/>
    <s v="Nogal"/>
    <n v="278"/>
    <s v="Cisco"/>
    <n v="1"/>
    <s v="Rectangular"/>
    <n v="3"/>
    <s v="Microaspersión"/>
    <n v="2018"/>
    <n v="0.38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0.53"/>
    <n v="2019"/>
    <n v="2019"/>
  </r>
  <r>
    <x v="7"/>
    <n v="71"/>
    <n v="7109"/>
    <s v="San Clemente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0.4"/>
    <n v="2019"/>
    <n v="2019"/>
  </r>
  <r>
    <x v="7"/>
    <n v="71"/>
    <n v="7109"/>
    <s v="San Clemente"/>
    <s v="Maule"/>
    <n v="100104"/>
    <s v="Frutos de pepita"/>
    <n v="100104002"/>
    <s v="Manzana"/>
    <n v="2"/>
    <s v="Manzano Rojo"/>
    <n v="59"/>
    <s v="Scarlett"/>
    <n v="1"/>
    <s v="Rectangular"/>
    <n v="4"/>
    <s v="Surco"/>
    <s v="sin datos"/>
    <n v="1.27"/>
    <n v="2019"/>
    <n v="2019"/>
  </r>
  <r>
    <x v="5"/>
    <n v="163"/>
    <n v="16304"/>
    <s v="San Fabián"/>
    <s v="Ñuble"/>
    <n v="100105"/>
    <s v="Frutos secos"/>
    <n v="100105004"/>
    <s v="Nuez"/>
    <n v="11"/>
    <s v="Nogal"/>
    <n v="34"/>
    <s v="Serr"/>
    <n v="1"/>
    <s v="Rectangular"/>
    <n v="1"/>
    <s v="Goteo"/>
    <n v="2005"/>
    <n v="2.5"/>
    <n v="2019"/>
    <n v="2019"/>
  </r>
  <r>
    <x v="5"/>
    <n v="163"/>
    <n v="16304"/>
    <s v="San Fabián"/>
    <s v="Ñuble"/>
    <n v="100105"/>
    <s v="Frutos secos"/>
    <n v="100105004"/>
    <s v="Nuez"/>
    <n v="11"/>
    <s v="Nogal"/>
    <n v="34"/>
    <s v="Serr"/>
    <n v="1"/>
    <s v="Rectangular"/>
    <n v="1"/>
    <s v="Goteo"/>
    <n v="2005"/>
    <n v="1.25"/>
    <n v="2019"/>
    <n v="2019"/>
  </r>
  <r>
    <x v="5"/>
    <n v="163"/>
    <n v="16304"/>
    <s v="San Fabián"/>
    <s v="Ñuble"/>
    <n v="100105"/>
    <s v="Frutos secos"/>
    <n v="100105004"/>
    <s v="Nuez"/>
    <n v="11"/>
    <s v="Nogal"/>
    <n v="34"/>
    <s v="Serr"/>
    <n v="1"/>
    <s v="Rectangular"/>
    <n v="1"/>
    <s v="Goteo"/>
    <n v="2005"/>
    <n v="2.42"/>
    <n v="2019"/>
    <n v="2019"/>
  </r>
  <r>
    <x v="5"/>
    <n v="163"/>
    <n v="16304"/>
    <s v="San Fabi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35"/>
    <n v="2019"/>
    <n v="2019"/>
  </r>
  <r>
    <x v="5"/>
    <n v="163"/>
    <n v="16304"/>
    <s v="San Fabián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5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0.76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009"/>
    <s v="Monstruosa De Knight"/>
    <n v="8"/>
    <s v="Hilera"/>
    <n v="4"/>
    <s v="Surco"/>
    <n v="1970"/>
    <n v="0.44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009"/>
    <s v="Monstruosa De Knight"/>
    <n v="8"/>
    <s v="Hilera"/>
    <n v="6"/>
    <s v="Secano"/>
    <n v="1980"/>
    <n v="0.1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1996"/>
    <n v="1.22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441"/>
    <s v="Marrone Di Cuneo"/>
    <n v="2"/>
    <s v="Cuadrado"/>
    <n v="4"/>
    <s v="Surco"/>
    <n v="1998"/>
    <n v="1.6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28"/>
    <s v="Shinko"/>
    <n v="1"/>
    <s v="Rectangular"/>
    <n v="3"/>
    <s v="Microaspersión"/>
    <n v="1998"/>
    <n v="1.6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28"/>
    <s v="Shinko"/>
    <n v="1"/>
    <s v="Rectangular"/>
    <n v="3"/>
    <s v="Microaspersión"/>
    <n v="1998"/>
    <n v="0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1999"/>
    <n v="1.5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28"/>
    <s v="Shinko"/>
    <n v="1"/>
    <s v="Rectangular"/>
    <n v="3"/>
    <s v="Microaspersión"/>
    <n v="1999"/>
    <n v="2.85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03"/>
    <s v="Shinseiky O Siglo X"/>
    <n v="1"/>
    <s v="Rectangular"/>
    <n v="3"/>
    <s v="Microaspersión"/>
    <n v="1999"/>
    <n v="0.5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1.9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1.39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009"/>
    <s v="Monstruosa De Knight"/>
    <n v="8"/>
    <s v="Hilera"/>
    <n v="4"/>
    <s v="Surco"/>
    <n v="2000"/>
    <n v="0.4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0"/>
    <n v="2.57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2"/>
    <s v="Chico Male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0"/>
    <n v="2.57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2"/>
    <s v="Chico Male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0"/>
    <n v="3.48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0"/>
    <n v="0.14000000000000001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0"/>
    <n v="0.14000000000000001"/>
    <n v="2019"/>
    <n v="2019"/>
  </r>
  <r>
    <x v="5"/>
    <n v="161"/>
    <n v="16108"/>
    <s v="San Ignacio"/>
    <s v="Ñuble"/>
    <n v="100101"/>
    <s v="Berries"/>
    <n v="100101007"/>
    <s v="Kiwi"/>
    <n v="18"/>
    <s v="Kiwi"/>
    <n v="72"/>
    <s v="Chico Male"/>
    <n v="2"/>
    <s v="Cuadrado"/>
    <n v="4"/>
    <s v="Surco"/>
    <n v="2000"/>
    <n v="0.14000000000000001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0"/>
    <n v="2.82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2"/>
    <s v="Chico Male"/>
    <n v="2"/>
    <s v="Cuadrado"/>
    <n v="4"/>
    <s v="Surco"/>
    <n v="2000"/>
    <n v="0.11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0"/>
    <n v="2.99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0"/>
    <n v="0.12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0"/>
    <n v="0.12"/>
    <n v="2019"/>
    <n v="2019"/>
  </r>
  <r>
    <x v="5"/>
    <n v="161"/>
    <n v="16108"/>
    <s v="San Ignacio"/>
    <s v="Ñuble"/>
    <n v="100101"/>
    <s v="Berries"/>
    <n v="100101007"/>
    <s v="Kiwi"/>
    <n v="18"/>
    <s v="Kiwi"/>
    <n v="72"/>
    <s v="Chico Male"/>
    <n v="2"/>
    <s v="Cuadrado"/>
    <n v="4"/>
    <s v="Surco"/>
    <n v="2000"/>
    <n v="0.12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0"/>
    <n v="3.33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0"/>
    <n v="0.14000000000000001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0"/>
    <n v="0.14000000000000001"/>
    <n v="2019"/>
    <n v="2019"/>
  </r>
  <r>
    <x v="5"/>
    <n v="161"/>
    <n v="16108"/>
    <s v="San Ignacio"/>
    <s v="Ñuble"/>
    <n v="100101"/>
    <s v="Berries"/>
    <n v="100101007"/>
    <s v="Kiwi"/>
    <n v="18"/>
    <s v="Kiwi"/>
    <n v="72"/>
    <s v="Chico Male"/>
    <n v="2"/>
    <s v="Cuadrado"/>
    <n v="4"/>
    <s v="Surco"/>
    <n v="2000"/>
    <n v="0.14000000000000001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28"/>
    <s v="Shinko"/>
    <n v="1"/>
    <s v="Rectangular"/>
    <n v="3"/>
    <s v="Microaspersión"/>
    <n v="2000"/>
    <n v="2.4500000000000002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03"/>
    <s v="Shinseiky O Siglo X"/>
    <n v="1"/>
    <s v="Rectangular"/>
    <n v="3"/>
    <s v="Microaspersión"/>
    <n v="2000"/>
    <n v="0.5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1"/>
    <n v="0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1"/>
    <n v="1.0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1"/>
    <n v="1.02"/>
    <n v="2019"/>
    <n v="2019"/>
  </r>
  <r>
    <x v="5"/>
    <n v="161"/>
    <n v="16108"/>
    <s v="San Ignacio"/>
    <s v="Ñuble"/>
    <n v="100101"/>
    <s v="Berries"/>
    <n v="100101007"/>
    <s v="Kiwi"/>
    <n v="57"/>
    <s v="Hardy kiwi o Baby kiwi"/>
    <n v="1053"/>
    <s v="Ananasnaya - Anna - Hanna"/>
    <n v="1"/>
    <s v="Rectangular"/>
    <n v="3"/>
    <s v="Microaspersión"/>
    <n v="2001"/>
    <n v="0.24"/>
    <n v="2019"/>
    <n v="2019"/>
  </r>
  <r>
    <x v="5"/>
    <n v="161"/>
    <n v="16108"/>
    <s v="San Ignacio"/>
    <s v="Ñuble"/>
    <n v="100101"/>
    <s v="Berries"/>
    <n v="100101007"/>
    <s v="Kiwi"/>
    <n v="57"/>
    <s v="Hardy kiwi o Baby kiwi"/>
    <n v="998"/>
    <s v="Geneva"/>
    <n v="1"/>
    <s v="Rectangular"/>
    <n v="3"/>
    <s v="Microaspersión"/>
    <n v="2001"/>
    <n v="0.08"/>
    <n v="2019"/>
    <n v="2019"/>
  </r>
  <r>
    <x v="5"/>
    <n v="161"/>
    <n v="16108"/>
    <s v="San Ignacio"/>
    <s v="Ñuble"/>
    <n v="100101"/>
    <s v="Berries"/>
    <n v="100101007"/>
    <s v="Kiwi"/>
    <n v="49"/>
    <s v="Kiwi gold o Kiwi amarillo"/>
    <n v="2328"/>
    <s v="M3 (Machos)"/>
    <n v="1"/>
    <s v="Rectangular"/>
    <n v="3"/>
    <s v="Microaspersión"/>
    <n v="2001"/>
    <n v="0.0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2"/>
    <n v="0.4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2"/>
    <n v="5.52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2"/>
    <n v="0.34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2"/>
    <n v="0.3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.4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1.9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02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03"/>
    <s v="Shinseiky O Siglo X"/>
    <n v="1"/>
    <s v="Rectangular"/>
    <n v="3"/>
    <s v="Microaspersión"/>
    <n v="2003"/>
    <n v="0.4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03"/>
    <s v="Shinseiky O Siglo X"/>
    <n v="1"/>
    <s v="Rectangular"/>
    <n v="3"/>
    <s v="Microaspersión"/>
    <n v="2003"/>
    <n v="0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5.9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5600000000000000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97"/>
    <s v="Sunrise"/>
    <n v="1"/>
    <s v="Rectangular"/>
    <n v="1"/>
    <s v="Goteo"/>
    <n v="2004"/>
    <n v="0.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8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1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4"/>
    <n v="0.1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2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11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04"/>
    <n v="0.51"/>
    <n v="2019"/>
    <n v="2019"/>
  </r>
  <r>
    <x v="5"/>
    <n v="161"/>
    <n v="16108"/>
    <s v="San Ignacio"/>
    <s v="Ñuble"/>
    <n v="100101"/>
    <s v="Berries"/>
    <n v="100101007"/>
    <s v="Kiwi"/>
    <n v="57"/>
    <s v="Hardy kiwi o Baby kiwi"/>
    <n v="1053"/>
    <s v="Ananasnaya - Anna - Hanna"/>
    <n v="1"/>
    <s v="Rectangular"/>
    <n v="3"/>
    <s v="Microaspersión"/>
    <n v="2004"/>
    <n v="0.44"/>
    <n v="2019"/>
    <n v="2019"/>
  </r>
  <r>
    <x v="5"/>
    <n v="161"/>
    <n v="16108"/>
    <s v="San Ignacio"/>
    <s v="Ñuble"/>
    <n v="100101"/>
    <s v="Berries"/>
    <n v="100101007"/>
    <s v="Kiwi"/>
    <n v="57"/>
    <s v="Hardy kiwi o Baby kiwi"/>
    <n v="998"/>
    <s v="Geneva"/>
    <n v="1"/>
    <s v="Rectangular"/>
    <n v="3"/>
    <s v="Microaspersión"/>
    <n v="2004"/>
    <n v="0.14000000000000001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3"/>
    <s v="Microaspersión"/>
    <n v="2004"/>
    <n v="2.99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3"/>
    <s v="Microaspersión"/>
    <n v="2004"/>
    <n v="0.18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3"/>
    <s v="Microaspersión"/>
    <n v="2004"/>
    <n v="0.18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3"/>
    <s v="Microaspersión"/>
    <n v="2004"/>
    <n v="2.68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3"/>
    <s v="Microaspersión"/>
    <n v="2004"/>
    <n v="0.16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3"/>
    <s v="Microaspersión"/>
    <n v="2004"/>
    <n v="0.16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4"/>
    <n v="2.8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4"/>
    <n v="0.17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4"/>
    <n v="0.17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4"/>
    <s v="Surco"/>
    <n v="2004"/>
    <n v="3.87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4"/>
    <s v="Surco"/>
    <n v="2004"/>
    <n v="0.24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4"/>
    <s v="Surco"/>
    <n v="2004"/>
    <n v="0.24"/>
    <n v="2019"/>
    <n v="2019"/>
  </r>
  <r>
    <x v="5"/>
    <n v="161"/>
    <n v="16108"/>
    <s v="San Ignacio"/>
    <s v="Ñuble"/>
    <n v="100101"/>
    <s v="Berries"/>
    <n v="100101007"/>
    <s v="Kiwi"/>
    <n v="49"/>
    <s v="Kiwi gold o Kiwi amarillo"/>
    <n v="2328"/>
    <s v="M3 (Machos)"/>
    <n v="1"/>
    <s v="Rectangular"/>
    <n v="3"/>
    <s v="Microaspersión"/>
    <n v="2004"/>
    <n v="0.0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3.3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1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6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6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8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5"/>
    <n v="1.1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2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9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2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6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2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97"/>
    <s v="Sunrise"/>
    <n v="1"/>
    <s v="Rectangular"/>
    <n v="1"/>
    <s v="Goteo"/>
    <n v="2005"/>
    <n v="0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7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3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97"/>
    <s v="Sunrise"/>
    <n v="1"/>
    <s v="Rectangular"/>
    <n v="1"/>
    <s v="Goteo"/>
    <n v="2005"/>
    <n v="0.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5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5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441"/>
    <s v="Marrone Di Cuneo"/>
    <n v="8"/>
    <s v="Hilera"/>
    <n v="6"/>
    <s v="Secano"/>
    <n v="2005"/>
    <n v="0.18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3"/>
    <s v="Microaspersión"/>
    <n v="2005"/>
    <n v="2.68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3"/>
    <s v="Microaspersión"/>
    <n v="2005"/>
    <n v="0.16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3"/>
    <s v="Microaspersión"/>
    <n v="2005"/>
    <n v="0.16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3"/>
    <s v="Microaspersión"/>
    <n v="2005"/>
    <n v="2.2200000000000002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3"/>
    <s v="Microaspersión"/>
    <n v="2005"/>
    <n v="0.14000000000000001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3"/>
    <s v="Microaspersión"/>
    <n v="2005"/>
    <n v="0.14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0.3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49999999999999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49999999999999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1.3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6"/>
    <n v="0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6"/>
    <n v="0.7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0.8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3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3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3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3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3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3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2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2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6"/>
    <n v="0.6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6"/>
    <n v="1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6"/>
    <n v="0.6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699999999999999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2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4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4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4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4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3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3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3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6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2800000000000000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4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7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2.299999999999999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1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0.7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950"/>
    <s v="Earliblue"/>
    <n v="1"/>
    <s v="Rectangular"/>
    <n v="1"/>
    <s v="Goteo"/>
    <n v="2006"/>
    <n v="1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689"/>
    <s v="Patriot"/>
    <n v="1"/>
    <s v="Rectangular"/>
    <n v="1"/>
    <s v="Goteo"/>
    <n v="2006"/>
    <n v="1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9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1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1499999999999999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4.2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17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04"/>
    <n v="2019"/>
    <n v="2019"/>
  </r>
  <r>
    <x v="5"/>
    <n v="161"/>
    <n v="16108"/>
    <s v="San Ignacio"/>
    <s v="Ñuble"/>
    <n v="100101"/>
    <s v="Berries"/>
    <n v="100101007"/>
    <s v="Kiwi"/>
    <n v="57"/>
    <s v="Hardy kiwi o Baby kiwi"/>
    <n v="1053"/>
    <s v="Ananasnaya - Anna - Hanna"/>
    <n v="1"/>
    <s v="Rectangular"/>
    <n v="3"/>
    <s v="Microaspersión"/>
    <n v="2006"/>
    <n v="0.17"/>
    <n v="2019"/>
    <n v="2019"/>
  </r>
  <r>
    <x v="5"/>
    <n v="161"/>
    <n v="16108"/>
    <s v="San Ignacio"/>
    <s v="Ñuble"/>
    <n v="100101"/>
    <s v="Berries"/>
    <n v="100101007"/>
    <s v="Kiwi"/>
    <n v="57"/>
    <s v="Hardy kiwi o Baby kiwi"/>
    <n v="998"/>
    <s v="Geneva"/>
    <n v="1"/>
    <s v="Rectangular"/>
    <n v="3"/>
    <s v="Microaspersión"/>
    <n v="2006"/>
    <n v="0.04"/>
    <n v="2019"/>
    <n v="2019"/>
  </r>
  <r>
    <x v="5"/>
    <n v="161"/>
    <n v="16108"/>
    <s v="San Ignacio"/>
    <s v="Ñuble"/>
    <n v="100101"/>
    <s v="Berries"/>
    <n v="100101007"/>
    <s v="Kiwi"/>
    <n v="18"/>
    <s v="Kiwi"/>
    <n v="73"/>
    <s v="Hayward"/>
    <n v="2"/>
    <s v="Cuadrado"/>
    <n v="3"/>
    <s v="Microaspersión"/>
    <n v="2006"/>
    <n v="5.87"/>
    <n v="2019"/>
    <n v="2019"/>
  </r>
  <r>
    <x v="5"/>
    <n v="161"/>
    <n v="16108"/>
    <s v="San Ignacio"/>
    <s v="Ñuble"/>
    <n v="100101"/>
    <s v="Berries"/>
    <n v="100101007"/>
    <s v="Kiwi"/>
    <n v="18"/>
    <s v="Kiwi"/>
    <n v="74"/>
    <s v="Matua"/>
    <n v="2"/>
    <s v="Cuadrado"/>
    <n v="3"/>
    <s v="Microaspersión"/>
    <n v="2006"/>
    <n v="0.36"/>
    <n v="2019"/>
    <n v="2019"/>
  </r>
  <r>
    <x v="5"/>
    <n v="161"/>
    <n v="16108"/>
    <s v="San Ignacio"/>
    <s v="Ñuble"/>
    <n v="100101"/>
    <s v="Berries"/>
    <n v="100101007"/>
    <s v="Kiwi"/>
    <n v="18"/>
    <s v="Kiwi"/>
    <n v="75"/>
    <s v="Tomuri"/>
    <n v="2"/>
    <s v="Cuadrado"/>
    <n v="3"/>
    <s v="Microaspersión"/>
    <n v="2006"/>
    <n v="0.36"/>
    <n v="2019"/>
    <n v="2019"/>
  </r>
  <r>
    <x v="5"/>
    <n v="161"/>
    <n v="16108"/>
    <s v="San Ignacio"/>
    <s v="Ñuble"/>
    <n v="100101"/>
    <s v="Berries"/>
    <n v="100101007"/>
    <s v="Kiwi"/>
    <n v="49"/>
    <s v="Kiwi gold o Kiwi amarillo"/>
    <n v="2328"/>
    <s v="M3 (Machos)"/>
    <n v="1"/>
    <s v="Rectangular"/>
    <n v="3"/>
    <s v="Microaspersión"/>
    <n v="2006"/>
    <n v="0.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7"/>
    <n v="1.4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3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8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7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7"/>
    <n v="0.0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500000000000000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49999999999999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7"/>
    <n v="0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7"/>
    <n v="0.8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7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3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6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9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2.009999999999999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2.0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1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7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7"/>
    <n v="0.7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1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4"/>
    <s v="Surco"/>
    <n v="2007"/>
    <n v="0.6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799"/>
    <s v="Hosui"/>
    <n v="1"/>
    <s v="Rectangular"/>
    <n v="3"/>
    <s v="Microaspersión"/>
    <n v="2007"/>
    <n v="1.6"/>
    <n v="2019"/>
    <n v="2019"/>
  </r>
  <r>
    <x v="5"/>
    <n v="161"/>
    <n v="16108"/>
    <s v="San Ignacio"/>
    <s v="Ñuble"/>
    <n v="100104"/>
    <s v="Frutos de pepita"/>
    <n v="100104005"/>
    <s v="Pera"/>
    <n v="53"/>
    <s v="Pera asiática"/>
    <n v="828"/>
    <s v="Shinko"/>
    <n v="1"/>
    <s v="Rectangular"/>
    <n v="3"/>
    <s v="Microaspersión"/>
    <n v="2007"/>
    <n v="0.4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0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8"/>
    <n v="0.3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1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3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8"/>
    <n v="0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3.1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4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66"/>
    <s v="Denisseblue"/>
    <n v="1"/>
    <s v="Rectangular"/>
    <n v="1"/>
    <s v="Goteo"/>
    <n v="2008"/>
    <n v="0.4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2.4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8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3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8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8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8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9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5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2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800000000000000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4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7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2999999999999998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6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4"/>
    <s v="Surco"/>
    <n v="2008"/>
    <n v="1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7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2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8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8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8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8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09"/>
    <n v="0.81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8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8.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09"/>
    <n v="0.0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0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19.18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4"/>
    <s v="Disperso"/>
    <n v="3"/>
    <s v="Microaspersión"/>
    <n v="2009"/>
    <n v="0.13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4"/>
    <s v="Disperso"/>
    <n v="3"/>
    <s v="Microaspersión"/>
    <n v="2009"/>
    <n v="0.13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4"/>
    <s v="Disperso"/>
    <n v="3"/>
    <s v="Microaspersión"/>
    <n v="2009"/>
    <n v="7.82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09"/>
    <n v="0.0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0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8.07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09"/>
    <n v="0.0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0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7.67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09"/>
    <n v="0.0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0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0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5.2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5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0"/>
    <n v="4.4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0.19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0"/>
    <n v="2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2.7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2.7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2.25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5"/>
    <s v="Tendido"/>
    <n v="2010"/>
    <n v="1.25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2.5499999999999998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97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1.5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1.4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4"/>
    <s v="Surco"/>
    <n v="2010"/>
    <n v="1.2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0"/>
    <n v="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0"/>
    <n v="1.1499999999999999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23.66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0"/>
    <n v="0.12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0.12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0"/>
    <n v="0.8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3.1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0"/>
    <n v="0.1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1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6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2800000000000000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1"/>
    <n v="0.4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11"/>
    <n v="0.6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1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5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3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4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2"/>
    <n v="0.5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12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4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149999999999999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6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1.0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1.3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7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2"/>
    <n v="0.4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8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.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2"/>
    <n v="0.04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2"/>
    <n v="0.02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68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68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0.1400000000000000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2"/>
    <n v="10.22000000000000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2"/>
    <n v="0.1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2"/>
    <n v="0.1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2"/>
    <n v="0.1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2"/>
    <n v="11.47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2"/>
    <n v="0.1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2"/>
    <n v="0.1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2"/>
    <n v="0.1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2"/>
    <n v="1.96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8"/>
    <s v="Hilera"/>
    <n v="1"/>
    <s v="Goteo"/>
    <n v="2012"/>
    <n v="0.16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2"/>
    <n v="1.7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2"/>
    <n v="0.0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2.1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13"/>
    <n v="1.3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1.5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2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441"/>
    <s v="Marrone Di Cuneo"/>
    <n v="1"/>
    <s v="Rectangular"/>
    <n v="3"/>
    <s v="Microaspersión"/>
    <n v="2013"/>
    <n v="29.2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709"/>
    <s v="Rojo"/>
    <n v="1"/>
    <s v="Rectangular"/>
    <n v="3"/>
    <s v="Microaspersión"/>
    <n v="2013"/>
    <n v="0.73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715"/>
    <s v="Verde"/>
    <n v="1"/>
    <s v="Rectangular"/>
    <n v="3"/>
    <s v="Microaspersión"/>
    <n v="2013"/>
    <n v="0.73"/>
    <n v="2019"/>
    <n v="2019"/>
  </r>
  <r>
    <x v="5"/>
    <n v="161"/>
    <n v="16108"/>
    <s v="San Ignacio"/>
    <s v="Ñuble"/>
    <n v="100105"/>
    <s v="Frutos secos"/>
    <n v="100105003"/>
    <s v="Castaña"/>
    <n v="50"/>
    <s v="Castaño"/>
    <n v="1640"/>
    <s v="Marrone Di Marradi"/>
    <n v="1"/>
    <s v="Rectangular"/>
    <n v="3"/>
    <s v="Microaspersión"/>
    <n v="2013"/>
    <n v="0.73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5.17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3"/>
    <n v="0.2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1.1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5699999999999999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14"/>
    <n v="2.299999999999999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3.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1359"/>
    <s v="Overtime"/>
    <n v="1"/>
    <s v="Rectangular"/>
    <n v="1"/>
    <s v="Goteo"/>
    <n v="2014"/>
    <n v="2.25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4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91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2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6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1359"/>
    <s v="Overtime"/>
    <n v="1"/>
    <s v="Rectangular"/>
    <n v="1"/>
    <s v="Goteo"/>
    <n v="2015"/>
    <n v="0.5799999999999999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.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2.2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9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6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.5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5.4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5"/>
    <n v="0.2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2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4.6100000000000003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5"/>
    <n v="0.3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3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4.28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5"/>
    <n v="0.21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21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3.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299999999999999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15"/>
    <n v="1.1200000000000001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9000000000000004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5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5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3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44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2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.1000000000000001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2.1800000000000002"/>
    <n v="2019"/>
    <n v="2019"/>
  </r>
  <r>
    <x v="5"/>
    <n v="161"/>
    <n v="16108"/>
    <s v="San Ignaci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8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6"/>
    <n v="1.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6"/>
    <n v="0.7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4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3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3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6"/>
    <n v="2.9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6.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.97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4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34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3"/>
    <s v="Lewis"/>
    <n v="1"/>
    <s v="Rectangular"/>
    <n v="1"/>
    <s v="Goteo"/>
    <n v="2016"/>
    <n v="5.23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21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1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21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200000000000000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17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1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3"/>
    <s v="Lewis"/>
    <n v="1"/>
    <s v="Rectangular"/>
    <n v="1"/>
    <s v="Goteo"/>
    <n v="2016"/>
    <n v="1.9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0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0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0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.8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1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1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3"/>
    <s v="Lewis"/>
    <n v="1"/>
    <s v="Rectangular"/>
    <n v="1"/>
    <s v="Goteo"/>
    <n v="2016"/>
    <n v="1.8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08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08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08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.23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05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.68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.1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17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17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17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6.73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33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3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78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5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9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3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1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2.4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18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4.2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3.6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6"/>
    <n v="0.8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6"/>
    <n v="5.42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6"/>
    <n v="0.2800000000000000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7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7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7"/>
    <n v="0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7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7"/>
    <n v="0.8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7"/>
    <n v="0.7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7"/>
    <n v="0.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7"/>
    <n v="0.7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8"/>
    <s v="Blue Ribbon"/>
    <n v="1"/>
    <s v="Rectangular"/>
    <n v="4"/>
    <s v="Surco"/>
    <n v="2017"/>
    <n v="1.100000000000000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4"/>
    <s v="Surco"/>
    <n v="2017"/>
    <n v="1.149999999999999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1.9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5.0999999999999996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3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5.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.58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1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2"/>
    <s v="Blanco"/>
    <n v="1"/>
    <s v="Rectangular"/>
    <n v="1"/>
    <s v="Goteo"/>
    <n v="2017"/>
    <n v="0.0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23.94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26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28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21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1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1499999999999999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35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4.7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10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1"/>
    <s v="Goteo"/>
    <n v="2017"/>
    <n v="0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4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8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5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"/>
    <n v="2019"/>
    <n v="2019"/>
  </r>
  <r>
    <x v="5"/>
    <n v="161"/>
    <n v="16108"/>
    <s v="San Ignacio"/>
    <s v="Ñuble"/>
    <n v="100101"/>
    <s v="Berries"/>
    <n v="100101001"/>
    <s v="Arándano"/>
    <n v="1"/>
    <s v="Arándano americano"/>
    <n v="1364"/>
    <s v="Jolene"/>
    <n v="1"/>
    <s v="Rectangular"/>
    <n v="1"/>
    <s v="Goteo"/>
    <n v="2018"/>
    <n v="0.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3"/>
    <s v="Lewis"/>
    <n v="1"/>
    <s v="Rectangular"/>
    <n v="1"/>
    <s v="Goteo"/>
    <n v="2018"/>
    <n v="40.369999999999997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.13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87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2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8"/>
    <n v="7.0000000000000007E-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7.0000000000000007E-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7.0000000000000007E-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33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19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8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22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9"/>
    <s v="Rojo"/>
    <n v="1"/>
    <s v="Rectangular"/>
    <n v="1"/>
    <s v="Goteo"/>
    <n v="2018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0.06"/>
    <n v="2019"/>
    <n v="2019"/>
  </r>
  <r>
    <x v="5"/>
    <n v="161"/>
    <n v="16108"/>
    <s v="San Ignaci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06"/>
    <n v="2019"/>
    <n v="2019"/>
  </r>
  <r>
    <x v="5"/>
    <n v="161"/>
    <n v="16108"/>
    <s v="San Ignacio"/>
    <s v="Ñuble"/>
    <n v="100107"/>
    <s v="Otros"/>
    <n v="100107001"/>
    <s v="Caqui"/>
    <n v="27"/>
    <s v="Caqui"/>
    <n v="797"/>
    <s v="Fuyu"/>
    <n v="1"/>
    <s v="Rectangular"/>
    <n v="1"/>
    <s v="Goteo"/>
    <n v="2018"/>
    <n v="2.1"/>
    <n v="2019"/>
    <n v="2019"/>
  </r>
  <r>
    <x v="5"/>
    <n v="161"/>
    <n v="16108"/>
    <s v="San Ignacio"/>
    <s v="Ñuble"/>
    <n v="100107"/>
    <s v="Otros"/>
    <n v="100107001"/>
    <s v="Caqui"/>
    <n v="27"/>
    <s v="Caqui"/>
    <n v="340"/>
    <s v="Hachiya"/>
    <n v="1"/>
    <s v="Rectangular"/>
    <n v="1"/>
    <s v="Goteo"/>
    <n v="2018"/>
    <n v="0.9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89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77"/>
    <s v="Sylvia"/>
    <n v="1"/>
    <s v="Rectangular"/>
    <n v="4"/>
    <s v="Surco"/>
    <n v="2018"/>
    <n v="0.0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246"/>
    <s v="Summit"/>
    <n v="1"/>
    <s v="Rectangular"/>
    <n v="4"/>
    <s v="Surco"/>
    <n v="2018"/>
    <n v="0.03"/>
    <n v="2019"/>
    <n v="2019"/>
  </r>
  <r>
    <x v="5"/>
    <n v="161"/>
    <n v="16108"/>
    <s v="San Ignaci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3.3"/>
    <n v="2019"/>
    <n v="2019"/>
  </r>
  <r>
    <x v="5"/>
    <n v="161"/>
    <n v="16108"/>
    <s v="San Ignaci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14.16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0.44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18.420000000000002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1.38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18.69000000000000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1.41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9.9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0.0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1"/>
    <s v="Goteo"/>
    <n v="2018"/>
    <n v="0.0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9.9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0.05"/>
    <n v="2019"/>
    <n v="2019"/>
  </r>
  <r>
    <x v="5"/>
    <n v="161"/>
    <n v="16108"/>
    <s v="San Ignacio"/>
    <s v="Ñuble"/>
    <n v="100105"/>
    <s v="Frutos secos"/>
    <n v="100105004"/>
    <s v="Nuez"/>
    <n v="11"/>
    <s v="Nogal"/>
    <n v="31"/>
    <s v="Franquette"/>
    <n v="1"/>
    <s v="Rectangular"/>
    <n v="1"/>
    <s v="Goteo"/>
    <n v="2018"/>
    <n v="0.05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4"/>
    <s v="Surco"/>
    <n v="1986"/>
    <n v="0.35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4"/>
    <s v="Surco"/>
    <n v="1986"/>
    <n v="0.35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4"/>
    <s v="Surco"/>
    <n v="1986"/>
    <n v="2.5099999999999998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31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31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3.17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6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6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4.12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1988"/>
    <n v="5.95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49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49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8.81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4.34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24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24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5.35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33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33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4"/>
    <s v="Sevillano"/>
    <n v="1"/>
    <s v="Rectangular"/>
    <n v="1"/>
    <s v="Goteo"/>
    <n v="1990"/>
    <n v="0.34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701"/>
    <s v="Empeltre"/>
    <n v="1"/>
    <s v="Rectangular"/>
    <n v="1"/>
    <s v="Goteo"/>
    <n v="1990"/>
    <n v="0.51"/>
    <n v="2019"/>
    <n v="2019"/>
  </r>
  <r>
    <x v="7"/>
    <n v="74"/>
    <n v="7406"/>
    <s v="San Javier"/>
    <s v="Maule"/>
    <n v="100104"/>
    <s v="Frutos de pepita"/>
    <n v="100104005"/>
    <s v="Pera"/>
    <n v="7"/>
    <s v="Peral"/>
    <n v="899"/>
    <s v="Buena Luisa"/>
    <n v="1"/>
    <s v="Rectangular"/>
    <n v="4"/>
    <s v="Surco"/>
    <n v="1992"/>
    <n v="6.73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1.58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18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1996"/>
    <n v="1.8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701"/>
    <s v="Empeltre"/>
    <n v="1"/>
    <s v="Rectangular"/>
    <n v="1"/>
    <s v="Goteo"/>
    <n v="1997"/>
    <n v="3.57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7"/>
    <s v="Picual"/>
    <n v="1"/>
    <s v="Rectangular"/>
    <n v="1"/>
    <s v="Goteo"/>
    <n v="1997"/>
    <n v="1.79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701"/>
    <s v="Empeltre"/>
    <n v="1"/>
    <s v="Rectangular"/>
    <n v="1"/>
    <s v="Goteo"/>
    <n v="1997"/>
    <n v="3.77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3.68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4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5.74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12.98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1"/>
    <n v="0.42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1"/>
    <n v="0.15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1.24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2"/>
    <n v="0.06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2"/>
    <n v="0.06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02"/>
    <n v="0.94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2"/>
    <n v="1.34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17"/>
    <n v="2019"/>
    <n v="2019"/>
  </r>
  <r>
    <x v="7"/>
    <n v="74"/>
    <n v="7406"/>
    <s v="San Javier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1.21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3.84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7"/>
    <s v="Picual"/>
    <n v="1"/>
    <s v="Rectangular"/>
    <n v="1"/>
    <s v="Goteo"/>
    <n v="2003"/>
    <n v="2.66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748"/>
    <s v="Leccino"/>
    <n v="1"/>
    <s v="Rectangular"/>
    <n v="1"/>
    <s v="Goteo"/>
    <n v="2003"/>
    <n v="2.54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3.98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78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3.29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64"/>
    <n v="2019"/>
    <n v="2019"/>
  </r>
  <r>
    <x v="7"/>
    <n v="74"/>
    <n v="7406"/>
    <s v="San Javier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64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44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44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64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5.65"/>
    <n v="2019"/>
    <n v="2019"/>
  </r>
  <r>
    <x v="7"/>
    <n v="74"/>
    <n v="7406"/>
    <s v="San Javier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44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0.81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93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93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5.08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1.99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3.97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1.68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3.77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1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47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4"/>
    <s v="Sevillano"/>
    <n v="2"/>
    <s v="Cuadrado"/>
    <n v="6"/>
    <s v="Secano"/>
    <n v="2004"/>
    <n v="1.25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5"/>
    <s v="Arbequina"/>
    <n v="2"/>
    <s v="Cuadrado"/>
    <n v="6"/>
    <s v="Secano"/>
    <n v="2004"/>
    <n v="0.06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4"/>
    <s v="Disperso"/>
    <n v="1"/>
    <s v="Goteo"/>
    <n v="2005"/>
    <n v="29.34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4.67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3.69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43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43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6.92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5"/>
    <n v="3.15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5"/>
    <n v="1.71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39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2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5.9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32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2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8.470000000000000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6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0499999999999998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3.85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3.7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6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4.54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1.77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28000000000000003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3.2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26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0.16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10.79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8.6300000000000008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1.61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.27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6.06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42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07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42"/>
    <s v="Biloxi"/>
    <n v="1"/>
    <s v="Rectangular"/>
    <n v="1"/>
    <s v="Goteo"/>
    <n v="2007"/>
    <n v="0.72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0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4.37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2200000000000002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3.98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4.22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7"/>
    <n v="0.15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07"/>
    <n v="2.16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7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2.71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9.24"/>
    <n v="2019"/>
    <n v="2019"/>
  </r>
  <r>
    <x v="7"/>
    <n v="74"/>
    <n v="7406"/>
    <s v="San Javier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38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8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8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51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51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1"/>
    <s v="Goteo"/>
    <n v="2007"/>
    <n v="5.69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5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8.18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5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07"/>
    <n v="4.8099999999999996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7"/>
    <n v="4.8099999999999996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1.19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3"/>
    <s v="Tresbolillos 1/2"/>
    <n v="4"/>
    <s v="Surco"/>
    <n v="2008"/>
    <n v="4.59"/>
    <n v="2019"/>
    <n v="2019"/>
  </r>
  <r>
    <x v="7"/>
    <n v="74"/>
    <n v="7406"/>
    <s v="San Javier"/>
    <s v="Maule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8"/>
    <n v="1.18"/>
    <n v="2019"/>
    <n v="2019"/>
  </r>
  <r>
    <x v="7"/>
    <n v="74"/>
    <n v="7406"/>
    <s v="San Javier"/>
    <s v="Maule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8"/>
    <n v="1.56"/>
    <n v="2019"/>
    <n v="2019"/>
  </r>
  <r>
    <x v="7"/>
    <n v="74"/>
    <n v="7406"/>
    <s v="San Javier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1200000000000001"/>
    <n v="2019"/>
    <n v="2019"/>
  </r>
  <r>
    <x v="7"/>
    <n v="74"/>
    <n v="7406"/>
    <s v="San Javier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6.74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2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1.03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2.33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5.32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0.54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4.91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5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66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8999999999999998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7.0000000000000007E-2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6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1400000000000000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1.1399999999999999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6.07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10"/>
    <n v="4.900000000000000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9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10"/>
    <n v="0.9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0.9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5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5"/>
    <s v="Tresbolillos 1/4"/>
    <n v="1"/>
    <s v="Goteo"/>
    <n v="2010"/>
    <n v="3.14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5"/>
    <s v="Tresbolillos 1/4"/>
    <n v="1"/>
    <s v="Goteo"/>
    <n v="2010"/>
    <n v="4.18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10"/>
    <n v="4.42"/>
    <n v="2019"/>
    <n v="2019"/>
  </r>
  <r>
    <x v="7"/>
    <n v="74"/>
    <n v="7406"/>
    <s v="San Javier"/>
    <s v="Maule"/>
    <n v="100104"/>
    <s v="Frutos de pepita"/>
    <n v="100104005"/>
    <s v="Pera"/>
    <n v="7"/>
    <s v="Peral"/>
    <n v="93"/>
    <s v="Forelle"/>
    <n v="1"/>
    <s v="Rectangular"/>
    <n v="1"/>
    <s v="Goteo"/>
    <n v="2010"/>
    <n v="5.6"/>
    <n v="2019"/>
    <n v="2019"/>
  </r>
  <r>
    <x v="7"/>
    <n v="74"/>
    <n v="7406"/>
    <s v="San Javier"/>
    <s v="Maule"/>
    <n v="100104"/>
    <s v="Frutos de pepita"/>
    <n v="100104005"/>
    <s v="Pera"/>
    <n v="7"/>
    <s v="Peral"/>
    <n v="79"/>
    <s v="Coscia"/>
    <n v="1"/>
    <s v="Rectangular"/>
    <n v="1"/>
    <s v="Goteo"/>
    <n v="2010"/>
    <n v="1.87"/>
    <n v="2019"/>
    <n v="2019"/>
  </r>
  <r>
    <x v="7"/>
    <n v="74"/>
    <n v="7406"/>
    <s v="San Javier"/>
    <s v="Maule"/>
    <n v="100101"/>
    <s v="Berries"/>
    <n v="100101007"/>
    <s v="Kiwi"/>
    <n v="18"/>
    <s v="Kiwi"/>
    <n v="75"/>
    <s v="Tomuri"/>
    <n v="1"/>
    <s v="Rectangular"/>
    <n v="3"/>
    <s v="Microaspersión"/>
    <n v="2011"/>
    <n v="0.08"/>
    <n v="2019"/>
    <n v="2019"/>
  </r>
  <r>
    <x v="7"/>
    <n v="74"/>
    <n v="7406"/>
    <s v="San Javier"/>
    <s v="Maule"/>
    <n v="100101"/>
    <s v="Berries"/>
    <n v="100101007"/>
    <s v="Kiwi"/>
    <n v="18"/>
    <s v="Kiwi"/>
    <n v="73"/>
    <s v="Hayward"/>
    <n v="1"/>
    <s v="Rectangular"/>
    <n v="3"/>
    <s v="Microaspersión"/>
    <n v="2011"/>
    <n v="1.28"/>
    <n v="2019"/>
    <n v="2019"/>
  </r>
  <r>
    <x v="7"/>
    <n v="74"/>
    <n v="7406"/>
    <s v="San Javier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08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1.98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6.43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0.84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2.52"/>
    <n v="2019"/>
    <n v="2019"/>
  </r>
  <r>
    <x v="7"/>
    <n v="74"/>
    <n v="7406"/>
    <s v="San Javier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1"/>
    <n v="0.31"/>
    <n v="2019"/>
    <n v="2019"/>
  </r>
  <r>
    <x v="7"/>
    <n v="74"/>
    <n v="7406"/>
    <s v="San Javier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1"/>
    <n v="2.93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5"/>
    <s v="Tresbolillos 1/4"/>
    <n v="1"/>
    <s v="Goteo"/>
    <n v="2012"/>
    <n v="2.56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3.86"/>
    <n v="2019"/>
    <n v="2019"/>
  </r>
  <r>
    <x v="7"/>
    <n v="74"/>
    <n v="7406"/>
    <s v="San Javier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63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2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4.2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2999999999999998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3.9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4.34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2.65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83"/>
    <n v="2019"/>
    <n v="2019"/>
  </r>
  <r>
    <x v="7"/>
    <n v="74"/>
    <n v="7406"/>
    <s v="San Javier"/>
    <s v="Maule"/>
    <n v="100101"/>
    <s v="Berries"/>
    <n v="100101004"/>
    <s v="Frambuesa"/>
    <n v="35"/>
    <s v="Frambuesa"/>
    <n v="210"/>
    <s v="Heritage"/>
    <n v="1"/>
    <s v="Rectangular"/>
    <n v="1"/>
    <s v="Goteo"/>
    <n v="2013"/>
    <n v="7.0000000000000007E-2"/>
    <n v="2019"/>
    <n v="2019"/>
  </r>
  <r>
    <x v="7"/>
    <n v="74"/>
    <n v="7406"/>
    <s v="San Javier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9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6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7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82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4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4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49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2.97"/>
    <n v="2019"/>
    <n v="2019"/>
  </r>
  <r>
    <x v="7"/>
    <n v="74"/>
    <n v="7406"/>
    <s v="San Javier"/>
    <s v="Maule"/>
    <n v="100103"/>
    <s v="Frutos de hueso (carozo)"/>
    <n v="100103002"/>
    <s v="Ciruela"/>
    <n v="14"/>
    <s v="Ciruelo europeo"/>
    <n v="91"/>
    <s v="D'Agen"/>
    <n v="5"/>
    <s v="Tresbolillos 1/4"/>
    <n v="1"/>
    <s v="Goteo"/>
    <n v="2014"/>
    <n v="1.1399999999999999"/>
    <n v="2019"/>
    <n v="2019"/>
  </r>
  <r>
    <x v="7"/>
    <n v="74"/>
    <n v="7406"/>
    <s v="San Javier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3.02"/>
    <n v="2019"/>
    <n v="2019"/>
  </r>
  <r>
    <x v="7"/>
    <n v="74"/>
    <n v="7406"/>
    <s v="San Javier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7.26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14"/>
    <n v="2.2999999999999998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0.77"/>
    <n v="2019"/>
    <n v="2019"/>
  </r>
  <r>
    <x v="7"/>
    <n v="74"/>
    <n v="7406"/>
    <s v="San Javier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0.36"/>
    <n v="2019"/>
    <n v="2019"/>
  </r>
  <r>
    <x v="7"/>
    <n v="74"/>
    <n v="7406"/>
    <s v="San Javier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2.84"/>
    <n v="2019"/>
    <n v="2019"/>
  </r>
  <r>
    <x v="7"/>
    <n v="74"/>
    <n v="7406"/>
    <s v="San Javier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.19"/>
    <n v="2019"/>
    <n v="2019"/>
  </r>
  <r>
    <x v="7"/>
    <n v="74"/>
    <n v="7406"/>
    <s v="San Javier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2.32"/>
    <n v="2019"/>
    <n v="2019"/>
  </r>
  <r>
    <x v="7"/>
    <n v="74"/>
    <n v="7406"/>
    <s v="San Javier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25.16"/>
    <n v="2019"/>
    <n v="2019"/>
  </r>
  <r>
    <x v="7"/>
    <n v="74"/>
    <n v="7406"/>
    <s v="San Javier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4"/>
    <n v="2.93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3.02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72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6.5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64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499999999999999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15"/>
    <n v="3.76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2.6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6"/>
    <n v="5.47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5.2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4.13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69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02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8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24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8000000000000003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9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9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28000000000000003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2.85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16"/>
    <n v="3.42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16"/>
    <n v="5.67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58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3.6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8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2.7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1.3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3.43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7"/>
    <n v="1.99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2.3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62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43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37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.8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57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7"/>
    <n v="0.23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23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5.69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23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8"/>
    <n v="1.44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61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3.37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67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3.08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0.59"/>
    <n v="2019"/>
    <n v="2019"/>
  </r>
  <r>
    <x v="7"/>
    <n v="74"/>
    <n v="7406"/>
    <s v="San Javier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1.34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8.43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98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4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01"/>
    <n v="2019"/>
    <n v="2019"/>
  </r>
  <r>
    <x v="7"/>
    <n v="74"/>
    <n v="7406"/>
    <s v="San Javier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41"/>
    <n v="2019"/>
    <n v="2019"/>
  </r>
  <r>
    <x v="7"/>
    <n v="74"/>
    <n v="7406"/>
    <s v="San Javier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3.67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1972"/>
    <n v="4.5999999999999996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1972"/>
    <n v="0.19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1972"/>
    <n v="0.19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2"/>
    <s v="Cuadrado"/>
    <n v="4"/>
    <s v="Surco"/>
    <n v="1988"/>
    <n v="6.51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2"/>
    <s v="Cuadrado"/>
    <n v="4"/>
    <s v="Surco"/>
    <n v="1988"/>
    <n v="0.35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2"/>
    <s v="Cuadrado"/>
    <n v="4"/>
    <s v="Surco"/>
    <n v="1988"/>
    <n v="0.3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1999"/>
    <n v="10.19999999999999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00"/>
    <n v="1.4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3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9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1400000000000000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72"/>
    <n v="2019"/>
    <n v="2019"/>
  </r>
  <r>
    <x v="5"/>
    <n v="163"/>
    <n v="16305"/>
    <s v="San Nicolás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3"/>
    <n v="2019"/>
    <n v="2019"/>
  </r>
  <r>
    <x v="5"/>
    <n v="163"/>
    <n v="16305"/>
    <s v="San Nicolás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0"/>
    <n v="0.1400000000000000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2001"/>
    <n v="1.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2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2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97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4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4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7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7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.159999999999999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9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7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6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3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0.9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0.6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3"/>
    <n v="0.3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3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1.6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3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5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9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6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4"/>
    <n v="0.1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4"/>
    <n v="0.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4"/>
    <n v="0.3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1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04"/>
    <n v="2.61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04"/>
    <n v="0.16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04"/>
    <n v="0.1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04"/>
    <n v="2.09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04"/>
    <n v="0.13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04"/>
    <n v="0.13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5"/>
    <s v="Arbequina"/>
    <n v="1"/>
    <s v="Rectangular"/>
    <n v="1"/>
    <s v="Goteo"/>
    <n v="2004"/>
    <n v="2.65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7"/>
    <s v="Picual"/>
    <n v="1"/>
    <s v="Rectangular"/>
    <n v="1"/>
    <s v="Goteo"/>
    <n v="2004"/>
    <n v="0.38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6"/>
    <s v="Frantoio"/>
    <n v="1"/>
    <s v="Rectangular"/>
    <n v="1"/>
    <s v="Goteo"/>
    <n v="2004"/>
    <n v="0.37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748"/>
    <s v="Leccino"/>
    <n v="1"/>
    <s v="Rectangular"/>
    <n v="1"/>
    <s v="Goteo"/>
    <n v="2004"/>
    <n v="0.37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5"/>
    <s v="Arbequina"/>
    <n v="1"/>
    <s v="Rectangular"/>
    <n v="1"/>
    <s v="Goteo"/>
    <n v="2004"/>
    <n v="0.42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7"/>
    <s v="Picual"/>
    <n v="1"/>
    <s v="Rectangular"/>
    <n v="1"/>
    <s v="Goteo"/>
    <n v="2004"/>
    <n v="0.06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6"/>
    <s v="Frantoio"/>
    <n v="1"/>
    <s v="Rectangular"/>
    <n v="1"/>
    <s v="Goteo"/>
    <n v="2004"/>
    <n v="0.06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748"/>
    <s v="Leccino"/>
    <n v="1"/>
    <s v="Rectangular"/>
    <n v="1"/>
    <s v="Goteo"/>
    <n v="2004"/>
    <n v="0.0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099999999999999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05"/>
    <n v="4.22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05"/>
    <n v="0.26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05"/>
    <n v="0.2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05"/>
    <n v="3.87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05"/>
    <n v="0.24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05"/>
    <n v="0.24"/>
    <n v="2019"/>
    <n v="2019"/>
  </r>
  <r>
    <x v="5"/>
    <n v="163"/>
    <n v="16305"/>
    <s v="San Nicolás"/>
    <s v="Ñuble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82"/>
    <n v="2019"/>
    <n v="2019"/>
  </r>
  <r>
    <x v="5"/>
    <n v="163"/>
    <n v="16305"/>
    <s v="San Nicolás"/>
    <s v="Ñuble"/>
    <n v="100103"/>
    <s v="Frutos de hueso (carozo)"/>
    <n v="100103006"/>
    <s v="Nectarín"/>
    <n v="16"/>
    <s v="Nectarino"/>
    <n v="442"/>
    <s v="Artic Snow"/>
    <n v="1"/>
    <s v="Rectangular"/>
    <n v="4"/>
    <s v="Surco"/>
    <n v="2005"/>
    <n v="0.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3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0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61"/>
    <s v="Spartan"/>
    <n v="1"/>
    <s v="Rectangular"/>
    <n v="1"/>
    <s v="Goteo"/>
    <n v="2006"/>
    <n v="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0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0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1.2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2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59"/>
    <s v="Ozarkblue"/>
    <n v="1"/>
    <s v="Rectangular"/>
    <n v="1"/>
    <s v="Goteo"/>
    <n v="2006"/>
    <n v="1.2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600000000000000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6"/>
    <n v="0.5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6"/>
    <n v="0.4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9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4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6"/>
    <n v="0.5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3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6"/>
    <n v="0.7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1.2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4.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06"/>
    <n v="0.0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1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7"/>
    <n v="1.3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7"/>
    <n v="1.5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7"/>
    <n v="1.3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3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100000000000000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6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4"/>
    <s v="Surco"/>
    <n v="2007"/>
    <n v="0.8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7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4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4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397"/>
    <s v="Sunrise"/>
    <n v="1"/>
    <s v="Rectangular"/>
    <n v="1"/>
    <s v="Goteo"/>
    <n v="2007"/>
    <n v="0.0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7.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6.0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2.2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2.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5.4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5.019999999999999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8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1.6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4.230000000000000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4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0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1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7"/>
    <n v="1.100000000000000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4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2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9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7"/>
    <n v="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7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5.1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5.110000000000000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5.9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500"/>
    <s v="Cristalina"/>
    <n v="1"/>
    <s v="Rectangular"/>
    <n v="1"/>
    <s v="Goteo"/>
    <n v="2007"/>
    <n v="3.0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0.0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7"/>
    <n v="3.4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0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73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2.06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5.3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28999999999999998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28999999999999998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4.03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33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33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1.29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1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1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2.14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8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8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1.87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6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2.57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6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07"/>
    <n v="4.6399999999999997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07"/>
    <n v="0.28000000000000003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07"/>
    <n v="0.2800000000000000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8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1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47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0.32"/>
    <n v="2019"/>
    <n v="2019"/>
  </r>
  <r>
    <x v="5"/>
    <n v="163"/>
    <n v="16305"/>
    <s v="San Nicolás"/>
    <s v="Ñuble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6.25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08"/>
    <n v="4.37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08"/>
    <n v="0.27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08"/>
    <n v="0.27"/>
    <n v="2019"/>
    <n v="2019"/>
  </r>
  <r>
    <x v="5"/>
    <n v="163"/>
    <n v="16305"/>
    <s v="San Nicolás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2.81"/>
    <n v="2019"/>
    <n v="2019"/>
  </r>
  <r>
    <x v="5"/>
    <n v="163"/>
    <n v="16305"/>
    <s v="San Nicolás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08"/>
    <n v="1.65"/>
    <n v="2019"/>
    <n v="2019"/>
  </r>
  <r>
    <x v="5"/>
    <n v="163"/>
    <n v="16305"/>
    <s v="San Nicolás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4.93"/>
    <n v="2019"/>
    <n v="2019"/>
  </r>
  <r>
    <x v="5"/>
    <n v="163"/>
    <n v="16305"/>
    <s v="San Nicolás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9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7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1.0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100000000000000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35"/>
    <n v="2019"/>
    <n v="2019"/>
  </r>
  <r>
    <x v="5"/>
    <n v="163"/>
    <n v="16305"/>
    <s v="San Nicolás"/>
    <s v="Ñub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6"/>
    <n v="2019"/>
    <n v="2019"/>
  </r>
  <r>
    <x v="5"/>
    <n v="163"/>
    <n v="16305"/>
    <s v="San Nicolás"/>
    <s v="Ñub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5.58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09"/>
    <n v="5.81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09"/>
    <n v="0.35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09"/>
    <n v="0.35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5"/>
    <s v="Arbequina"/>
    <n v="1"/>
    <s v="Rectangular"/>
    <n v="1"/>
    <s v="Goteo"/>
    <n v="2009"/>
    <n v="7.34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7"/>
    <s v="Picual"/>
    <n v="1"/>
    <s v="Rectangular"/>
    <n v="1"/>
    <s v="Goteo"/>
    <n v="2009"/>
    <n v="2.09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6"/>
    <s v="Frantoio"/>
    <n v="1"/>
    <s v="Rectangular"/>
    <n v="1"/>
    <s v="Goteo"/>
    <n v="2009"/>
    <n v="1.05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5"/>
    <s v="Arbequina"/>
    <n v="1"/>
    <s v="Rectangular"/>
    <n v="1"/>
    <s v="Goteo"/>
    <n v="2009"/>
    <n v="0.67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7"/>
    <s v="Picual"/>
    <n v="1"/>
    <s v="Rectangular"/>
    <n v="1"/>
    <s v="Goteo"/>
    <n v="2009"/>
    <n v="0.19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6"/>
    <s v="Frantoio"/>
    <n v="1"/>
    <s v="Rectangular"/>
    <n v="1"/>
    <s v="Goteo"/>
    <n v="2009"/>
    <n v="0.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100000000000000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2.1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1.6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4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3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0.0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0"/>
    <n v="2.8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5.94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0.8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1"/>
    <n v="0.8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0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1"/>
    <n v="0.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2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1"/>
    <n v="1.3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5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1"/>
    <n v="2.3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100000000000000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1"/>
    <n v="2.7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6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7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4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319999999999999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5500000000000000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1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2.16"/>
    <n v="2019"/>
    <n v="2019"/>
  </r>
  <r>
    <x v="5"/>
    <n v="163"/>
    <n v="16305"/>
    <s v="San Nicolás"/>
    <s v="Ñub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1"/>
    <n v="2.11"/>
    <n v="2019"/>
    <n v="2019"/>
  </r>
  <r>
    <x v="5"/>
    <n v="163"/>
    <n v="16305"/>
    <s v="San Nicolás"/>
    <s v="Ñub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1"/>
    <n v="1.26"/>
    <n v="2019"/>
    <n v="2019"/>
  </r>
  <r>
    <x v="5"/>
    <n v="163"/>
    <n v="16305"/>
    <s v="San Nicolás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71"/>
    <n v="2019"/>
    <n v="2019"/>
  </r>
  <r>
    <x v="5"/>
    <n v="163"/>
    <n v="16305"/>
    <s v="San Nicolás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43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1"/>
    <n v="3.7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1"/>
    <n v="0.11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585"/>
    <s v="Howard"/>
    <n v="1"/>
    <s v="Rectangular"/>
    <n v="3"/>
    <s v="Microaspersión"/>
    <n v="2011"/>
    <n v="1.4"/>
    <n v="2019"/>
    <n v="2019"/>
  </r>
  <r>
    <x v="5"/>
    <n v="163"/>
    <n v="16305"/>
    <s v="San Nicolás"/>
    <s v="Ñuble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1.62"/>
    <n v="2019"/>
    <n v="2019"/>
  </r>
  <r>
    <x v="5"/>
    <n v="163"/>
    <n v="16305"/>
    <s v="San Nicolás"/>
    <s v="Ñuble"/>
    <n v="100105"/>
    <s v="Frutos secos"/>
    <n v="100105001"/>
    <s v="Almendra"/>
    <n v="6"/>
    <s v="Almendro"/>
    <n v="18"/>
    <s v="Carmel"/>
    <n v="1"/>
    <s v="Rectangular"/>
    <n v="1"/>
    <s v="Goteo"/>
    <n v="2012"/>
    <n v="0.1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2"/>
    <n v="0.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0.7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6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2"/>
    <n v="1.8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2"/>
    <n v="1.5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2"/>
    <n v="1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2"/>
    <n v="1.2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3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9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129999999999999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2.64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23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23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0.94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08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08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6.12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54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54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3.4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3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3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6.04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53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53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6.8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6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4.08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36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36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7.47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49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49"/>
    <n v="2019"/>
    <n v="2019"/>
  </r>
  <r>
    <x v="5"/>
    <n v="163"/>
    <n v="16305"/>
    <s v="San Nicolás"/>
    <s v="Ñuble"/>
    <n v="100101"/>
    <s v="Berries"/>
    <n v="100101007"/>
    <s v="Kiwi"/>
    <n v="18"/>
    <s v="Kiwi"/>
    <n v="73"/>
    <s v="Hayward"/>
    <n v="1"/>
    <s v="Rectangular"/>
    <n v="3"/>
    <s v="Microaspersión"/>
    <n v="2012"/>
    <n v="2.93"/>
    <n v="2019"/>
    <n v="2019"/>
  </r>
  <r>
    <x v="5"/>
    <n v="163"/>
    <n v="16305"/>
    <s v="San Nicolás"/>
    <s v="Ñuble"/>
    <n v="100101"/>
    <s v="Berries"/>
    <n v="100101007"/>
    <s v="Kiwi"/>
    <n v="18"/>
    <s v="Kiwi"/>
    <n v="74"/>
    <s v="Matua"/>
    <n v="1"/>
    <s v="Rectangular"/>
    <n v="3"/>
    <s v="Microaspersión"/>
    <n v="2012"/>
    <n v="0.39"/>
    <n v="2019"/>
    <n v="2019"/>
  </r>
  <r>
    <x v="5"/>
    <n v="163"/>
    <n v="16305"/>
    <s v="San Nicolás"/>
    <s v="Ñuble"/>
    <n v="100101"/>
    <s v="Berries"/>
    <n v="100101007"/>
    <s v="Kiwi"/>
    <n v="18"/>
    <s v="Kiwi"/>
    <n v="75"/>
    <s v="Tomuri"/>
    <n v="1"/>
    <s v="Rectangular"/>
    <n v="3"/>
    <s v="Microaspersión"/>
    <n v="2012"/>
    <n v="0.39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5"/>
    <s v="Arbequina"/>
    <n v="1"/>
    <s v="Rectangular"/>
    <n v="1"/>
    <s v="Goteo"/>
    <n v="2012"/>
    <n v="3.5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7"/>
    <s v="Picual"/>
    <n v="1"/>
    <s v="Rectangular"/>
    <n v="1"/>
    <s v="Goteo"/>
    <n v="2012"/>
    <n v="1"/>
    <n v="2019"/>
    <n v="2019"/>
  </r>
  <r>
    <x v="5"/>
    <n v="163"/>
    <n v="16305"/>
    <s v="San Nicolás"/>
    <s v="Ñuble"/>
    <n v="100106"/>
    <s v="Frutos oleaginosos"/>
    <n v="100106001"/>
    <s v="Olivo"/>
    <n v="10"/>
    <s v="Olivo"/>
    <n v="26"/>
    <s v="Frantoio"/>
    <n v="1"/>
    <s v="Rectangular"/>
    <n v="1"/>
    <s v="Goteo"/>
    <n v="2012"/>
    <n v="0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600000000000000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4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3.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0.3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0.6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2.220000000000000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2.4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2.1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2.490000000000000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3"/>
    <n v="1.129999999999999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24"/>
    <s v="Kirra"/>
    <n v="1"/>
    <s v="Rectangular"/>
    <n v="1"/>
    <s v="Goteo"/>
    <n v="2013"/>
    <n v="0.3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2"/>
    <s v="Arana"/>
    <n v="1"/>
    <s v="Rectangular"/>
    <n v="1"/>
    <s v="Goteo"/>
    <n v="2013"/>
    <n v="1.4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1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75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0.63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3"/>
    <n v="0.1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2"/>
    <s v="Arana"/>
    <n v="1"/>
    <s v="Rectangular"/>
    <n v="1"/>
    <s v="Goteo"/>
    <n v="2014"/>
    <n v="0.7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1"/>
    <s v="Mayra"/>
    <n v="1"/>
    <s v="Rectangular"/>
    <n v="1"/>
    <s v="Goteo"/>
    <n v="2014"/>
    <n v="4.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4.2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6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14"/>
    <n v="1.6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1363"/>
    <s v="Sweet Jane"/>
    <n v="1"/>
    <s v="Rectangular"/>
    <n v="1"/>
    <s v="Goteo"/>
    <n v="2014"/>
    <n v="0.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1363"/>
    <s v="Sweet Jane"/>
    <n v="1"/>
    <s v="Rectangular"/>
    <n v="1"/>
    <s v="Goteo"/>
    <n v="2014"/>
    <n v="1.03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.75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4"/>
    <n v="0.22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11"/>
    <s v="Azul"/>
    <n v="1"/>
    <s v="Rectangular"/>
    <n v="1"/>
    <s v="Goteo"/>
    <n v="2014"/>
    <n v="7.0000000000000007E-2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12"/>
    <s v="Blanco"/>
    <n v="1"/>
    <s v="Rectangular"/>
    <n v="1"/>
    <s v="Goteo"/>
    <n v="2014"/>
    <n v="7.0000000000000007E-2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1017"/>
    <s v="Gris"/>
    <n v="1"/>
    <s v="Rectangular"/>
    <n v="1"/>
    <s v="Goteo"/>
    <n v="2014"/>
    <n v="7.0000000000000007E-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0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149999999999999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5799999999999999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5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7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319999999999999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6"/>
    <s v="Katty Blue"/>
    <n v="1"/>
    <s v="Rectangular"/>
    <n v="1"/>
    <s v="Goteo"/>
    <n v="2015"/>
    <n v="0.9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1.139999999999999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4.4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3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6"/>
    <n v="0.3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6"/>
    <n v="2.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5.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3.0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3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139999999999999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500000000000000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9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94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8.7799999999999994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20.91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10.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24"/>
    <s v="Kirra"/>
    <n v="1"/>
    <s v="Rectangular"/>
    <n v="1"/>
    <s v="Goteo"/>
    <n v="2017"/>
    <n v="2.3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3.2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5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1.3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1.5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0.3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1.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1.0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4.0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3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3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0.34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5.35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7.24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1.21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1.2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1.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3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7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8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47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2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4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7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7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57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5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9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7"/>
    <n v="0.35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7"/>
    <n v="0.05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7"/>
    <n v="1.29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7"/>
    <n v="0.1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7"/>
    <n v="3.47"/>
    <n v="2019"/>
    <n v="2019"/>
  </r>
  <r>
    <x v="5"/>
    <n v="163"/>
    <n v="16305"/>
    <s v="San Nicolá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7"/>
    <n v="0.1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4.3899999999999997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8"/>
    <n v="0.72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8"/>
    <n v="0.6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8"/>
    <n v="0.96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8"/>
    <n v="1.4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8000000000000003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.19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5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0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4.5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2.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.0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1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0.54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3.4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15"/>
    <n v="2019"/>
    <n v="2019"/>
  </r>
  <r>
    <x v="5"/>
    <n v="163"/>
    <n v="16305"/>
    <s v="San Nicolá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5.2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77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25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5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21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98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1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1299999999999999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16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7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2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4"/>
    <n v="2019"/>
    <n v="2019"/>
  </r>
  <r>
    <x v="5"/>
    <n v="163"/>
    <n v="16305"/>
    <s v="San Nicolá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78"/>
    <n v="2019"/>
    <n v="2019"/>
  </r>
  <r>
    <x v="5"/>
    <n v="163"/>
    <n v="16305"/>
    <s v="San Nicolá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9"/>
    <n v="0.18"/>
    <n v="2019"/>
    <n v="2019"/>
  </r>
  <r>
    <x v="8"/>
    <n v="103"/>
    <n v="10307"/>
    <s v="San Pablo"/>
    <s v="Los Lagos"/>
    <n v="100101"/>
    <s v="Berries"/>
    <n v="100101004"/>
    <s v="Frambuesa"/>
    <n v="35"/>
    <s v="Frambuesa"/>
    <n v="215"/>
    <s v="Meeker"/>
    <n v="1"/>
    <s v="Rectangular"/>
    <n v="6"/>
    <s v="Secano"/>
    <n v="1982"/>
    <n v="3.71"/>
    <n v="2019"/>
    <n v="2019"/>
  </r>
  <r>
    <x v="8"/>
    <n v="103"/>
    <n v="10307"/>
    <s v="San Pablo"/>
    <s v="Los Lagos"/>
    <n v="100101"/>
    <s v="Berries"/>
    <n v="100101004"/>
    <s v="Frambuesa"/>
    <n v="35"/>
    <s v="Frambuesa"/>
    <n v="215"/>
    <s v="Meeker"/>
    <n v="1"/>
    <s v="Rectangular"/>
    <n v="6"/>
    <s v="Secano"/>
    <n v="1987"/>
    <n v="1.0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1996"/>
    <n v="0.3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1996"/>
    <n v="5.8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1996"/>
    <n v="0.3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19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2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2899999999999999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35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8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99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1.1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1.2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1.39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1.6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1.8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1.8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1.9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2.1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2.3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2.36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2.5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2.6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3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2"/>
    <s v="Cuadrado"/>
    <n v="6"/>
    <s v="Secano"/>
    <n v="2001"/>
    <n v="0.2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2"/>
    <s v="Cuadrado"/>
    <n v="6"/>
    <s v="Secano"/>
    <n v="2001"/>
    <n v="2.9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2"/>
    <s v="Cuadrado"/>
    <n v="6"/>
    <s v="Secano"/>
    <n v="2001"/>
    <n v="0.2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4"/>
    <s v="Butler"/>
    <n v="2"/>
    <s v="Cuadrado"/>
    <n v="6"/>
    <s v="Secano"/>
    <n v="2001"/>
    <n v="0.24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11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15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0.32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0.4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2"/>
    <s v="Cuadrado"/>
    <n v="6"/>
    <s v="Secano"/>
    <n v="2002"/>
    <n v="0.4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2"/>
    <s v="Cuadrado"/>
    <n v="6"/>
    <s v="Secano"/>
    <n v="2002"/>
    <n v="7.5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2"/>
    <s v="Cuadrado"/>
    <n v="6"/>
    <s v="Secano"/>
    <n v="2002"/>
    <n v="0.4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3"/>
    <n v="7.0000000000000007E-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3"/>
    <n v="0.8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3"/>
    <n v="7.0000000000000007E-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4"/>
    <s v="Butler"/>
    <n v="1"/>
    <s v="Rectangular"/>
    <n v="6"/>
    <s v="Secano"/>
    <n v="2003"/>
    <n v="7.0000000000000007E-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4"/>
    <n v="0.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4"/>
    <n v="0.7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4"/>
    <n v="0.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4"/>
    <s v="Butler"/>
    <n v="1"/>
    <s v="Rectangular"/>
    <n v="6"/>
    <s v="Secano"/>
    <n v="2004"/>
    <n v="0.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5"/>
    <n v="0.1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5"/>
    <n v="3.1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5"/>
    <n v="0.1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4"/>
    <s v="Butler"/>
    <n v="1"/>
    <s v="Rectangular"/>
    <n v="6"/>
    <s v="Secano"/>
    <n v="2005"/>
    <n v="0.1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33"/>
    <s v="Coville"/>
    <n v="1"/>
    <s v="Rectangular"/>
    <n v="1"/>
    <s v="Goteo"/>
    <n v="2006"/>
    <n v="1.5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4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13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2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2899999999999999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39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7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9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34"/>
    <s v="Late Blue"/>
    <n v="1"/>
    <s v="Rectangular"/>
    <n v="1"/>
    <s v="Goteo"/>
    <n v="2006"/>
    <n v="0.66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34"/>
    <s v="Late Blue"/>
    <n v="1"/>
    <s v="Rectangular"/>
    <n v="1"/>
    <s v="Goteo"/>
    <n v="2006"/>
    <n v="0.69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7.0000000000000007E-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2.0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2.200000000000000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40"/>
    <s v="Blueray"/>
    <n v="1"/>
    <s v="Rectangular"/>
    <n v="1"/>
    <s v="Goteo"/>
    <n v="2007"/>
    <n v="0.4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2.029999999999999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2.200000000000000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7"/>
    <s v="Amarillo"/>
    <n v="1"/>
    <s v="Rectangular"/>
    <n v="1"/>
    <s v="Goteo"/>
    <n v="2007"/>
    <n v="0.8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07"/>
    <n v="0.8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7"/>
    <n v="23.5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7"/>
    <n v="0.8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2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6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8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9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93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9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2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9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93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3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7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2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6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6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8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9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93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3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5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049999999999999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3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09"/>
    <n v="0.1400000000000000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9"/>
    <s v="Rojo"/>
    <n v="1"/>
    <s v="Rectangular"/>
    <n v="1"/>
    <s v="Goteo"/>
    <n v="2009"/>
    <n v="0.1400000000000000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2.66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1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24"/>
    <n v="2019"/>
    <n v="2019"/>
  </r>
  <r>
    <x v="8"/>
    <n v="103"/>
    <n v="10307"/>
    <s v="San Pablo"/>
    <s v="Los Lagos"/>
    <n v="100101"/>
    <s v="Berries"/>
    <n v="100101004"/>
    <s v="Frambuesa"/>
    <n v="35"/>
    <s v="Frambuesa"/>
    <n v="215"/>
    <s v="Meeker"/>
    <n v="1"/>
    <s v="Rectangular"/>
    <n v="1"/>
    <s v="Goteo"/>
    <n v="2009"/>
    <n v="0.47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6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0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0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1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0.9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2.1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3.2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0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0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1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4"/>
    <s v="Butler"/>
    <n v="1"/>
    <s v="Rectangular"/>
    <n v="6"/>
    <s v="Secano"/>
    <n v="2010"/>
    <n v="0.08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14000000000000001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2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1.07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33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07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77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02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0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1"/>
    <n v="0.09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6"/>
    <s v="Secano"/>
    <n v="2011"/>
    <n v="4.0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2"/>
    <n v="0.09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2"/>
    <n v="1.6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2"/>
    <n v="0.09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921"/>
    <s v="Epsilon"/>
    <n v="1"/>
    <s v="Rectangular"/>
    <n v="6"/>
    <s v="Secano"/>
    <n v="2012"/>
    <n v="0.0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447"/>
    <s v="Tetha"/>
    <n v="1"/>
    <s v="Rectangular"/>
    <n v="6"/>
    <s v="Secano"/>
    <n v="2012"/>
    <n v="0.0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358"/>
    <s v="Yamhill"/>
    <n v="1"/>
    <s v="Rectangular"/>
    <n v="6"/>
    <s v="Secano"/>
    <n v="2012"/>
    <n v="0.9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3"/>
    <n v="0.0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3"/>
    <n v="0.3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3"/>
    <n v="0.4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3"/>
    <n v="0.7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3"/>
    <n v="1.7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3"/>
    <n v="8.3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3"/>
    <n v="11.8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3"/>
    <n v="0.0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3"/>
    <n v="0.3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3"/>
    <n v="0.4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9"/>
    <s v="Rojo"/>
    <n v="1"/>
    <s v="Rectangular"/>
    <n v="1"/>
    <s v="Goteo"/>
    <n v="2013"/>
    <n v="0.0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9"/>
    <s v="Rojo"/>
    <n v="1"/>
    <s v="Rectangular"/>
    <n v="1"/>
    <s v="Goteo"/>
    <n v="2013"/>
    <n v="0.3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9"/>
    <s v="Rojo"/>
    <n v="1"/>
    <s v="Rectangular"/>
    <n v="1"/>
    <s v="Goteo"/>
    <n v="2013"/>
    <n v="0.4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9"/>
    <s v="Rojo"/>
    <n v="1"/>
    <s v="Rectangular"/>
    <n v="1"/>
    <s v="Goteo"/>
    <n v="2013"/>
    <n v="0.7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3.9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4"/>
    <n v="0.4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4"/>
    <n v="12.1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4"/>
    <n v="0.28000000000000003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4"/>
    <n v="0.4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5"/>
    <s v="Daviana"/>
    <n v="1"/>
    <s v="Rectangular"/>
    <n v="6"/>
    <s v="Secano"/>
    <n v="2014"/>
    <n v="0.28000000000000003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5.1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5"/>
    <s v="Verde"/>
    <n v="1"/>
    <s v="Rectangular"/>
    <n v="1"/>
    <s v="Goteo"/>
    <n v="2014"/>
    <n v="0.4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5"/>
    <n v="0.03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5"/>
    <n v="0.550000000000000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9"/>
    <s v="Rojo"/>
    <n v="1"/>
    <s v="Rectangular"/>
    <n v="1"/>
    <s v="Goteo"/>
    <n v="2015"/>
    <n v="0.03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5.46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02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6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5"/>
    <n v="0.2"/>
    <n v="2019"/>
    <n v="2019"/>
  </r>
  <r>
    <x v="8"/>
    <n v="103"/>
    <n v="10307"/>
    <s v="San Pablo"/>
    <s v="Los Lagos"/>
    <n v="100105"/>
    <s v="Frutos secos"/>
    <n v="100105004"/>
    <s v="Nuez"/>
    <n v="11"/>
    <s v="Nogal"/>
    <n v="60"/>
    <s v="Chandler"/>
    <n v="1"/>
    <s v="Rectangular"/>
    <n v="6"/>
    <s v="Secano"/>
    <n v="2015"/>
    <n v="1.2"/>
    <n v="2019"/>
    <n v="2019"/>
  </r>
  <r>
    <x v="8"/>
    <n v="103"/>
    <n v="10307"/>
    <s v="San Pablo"/>
    <s v="Los Lagos"/>
    <n v="100105"/>
    <s v="Frutos secos"/>
    <n v="100105004"/>
    <s v="Nuez"/>
    <n v="11"/>
    <s v="Nogal"/>
    <n v="34"/>
    <s v="Serr"/>
    <n v="1"/>
    <s v="Rectangular"/>
    <n v="6"/>
    <s v="Secano"/>
    <n v="2015"/>
    <n v="0.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0.7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7"/>
    <s v="Amarillo"/>
    <n v="1"/>
    <s v="Rectangular"/>
    <n v="6"/>
    <s v="Secano"/>
    <n v="2016"/>
    <n v="0.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6"/>
    <n v="0.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6"/>
    <n v="1.08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6"/>
    <n v="0.04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7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8999999999999998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02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1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59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84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03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6"/>
    <n v="0.13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6"/>
    <n v="0.2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3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3"/>
    <n v="2019"/>
    <n v="2019"/>
  </r>
  <r>
    <x v="8"/>
    <n v="103"/>
    <n v="10307"/>
    <s v="San Pablo"/>
    <s v="Los Lagos"/>
    <n v="100101"/>
    <s v="Berries"/>
    <n v="100101008"/>
    <s v="Mora"/>
    <n v="36"/>
    <s v="Moras cultivadas e híbridos"/>
    <n v="249"/>
    <s v="Navaho"/>
    <n v="1"/>
    <s v="Rectangular"/>
    <n v="6"/>
    <s v="Secano"/>
    <n v="2016"/>
    <n v="0.81"/>
    <n v="2019"/>
    <n v="2019"/>
  </r>
  <r>
    <x v="8"/>
    <n v="103"/>
    <n v="10307"/>
    <s v="San Pablo"/>
    <s v="Los Lagos"/>
    <n v="100105"/>
    <s v="Frutos secos"/>
    <n v="100105004"/>
    <s v="Nuez"/>
    <n v="11"/>
    <s v="Nogal"/>
    <n v="60"/>
    <s v="Chandler"/>
    <n v="1"/>
    <s v="Rectangular"/>
    <n v="1"/>
    <s v="Goteo"/>
    <n v="2016"/>
    <n v="1.87"/>
    <n v="2019"/>
    <n v="2019"/>
  </r>
  <r>
    <x v="8"/>
    <n v="103"/>
    <n v="10307"/>
    <s v="San Pablo"/>
    <s v="Los Lagos"/>
    <n v="100101"/>
    <s v="Berries"/>
    <n v="100101010"/>
    <s v="Zarzaparrilla"/>
    <n v="34"/>
    <s v="Zarzaparrilla roja"/>
    <n v="205"/>
    <s v="Junifer"/>
    <n v="1"/>
    <s v="Rectangular"/>
    <n v="1"/>
    <s v="Goteo"/>
    <n v="2016"/>
    <n v="0.02"/>
    <n v="2019"/>
    <n v="2019"/>
  </r>
  <r>
    <x v="8"/>
    <n v="103"/>
    <n v="10307"/>
    <s v="San Pablo"/>
    <s v="Los Lagos"/>
    <n v="100101"/>
    <s v="Berries"/>
    <n v="100101010"/>
    <s v="Zarzaparrilla"/>
    <n v="34"/>
    <s v="Zarzaparrilla roja"/>
    <n v="1362"/>
    <s v="Rovada"/>
    <n v="1"/>
    <s v="Rectangular"/>
    <n v="1"/>
    <s v="Goteo"/>
    <n v="2016"/>
    <n v="0.03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6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58"/>
    <s v="Cargo"/>
    <n v="1"/>
    <s v="Rectangular"/>
    <n v="1"/>
    <s v="Goteo"/>
    <n v="2017"/>
    <n v="0.1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0.26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0.36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0.4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49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1.28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1.3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04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05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19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2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21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25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43"/>
    <n v="2019"/>
    <n v="2019"/>
  </r>
  <r>
    <x v="8"/>
    <n v="103"/>
    <n v="10307"/>
    <s v="San Pabl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0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7"/>
    <s v="Amarillo"/>
    <n v="1"/>
    <s v="Rectangular"/>
    <n v="1"/>
    <s v="Goteo"/>
    <n v="2017"/>
    <n v="0.79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7"/>
    <n v="0.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7"/>
    <n v="0.79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7"/>
    <n v="9.01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7"/>
    <n v="21.4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7"/>
    <n v="0.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7"/>
    <n v="0.79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917"/>
    <s v="Dorris"/>
    <n v="1"/>
    <s v="Rectangular"/>
    <n v="1"/>
    <s v="Goteo"/>
    <n v="2017"/>
    <n v="2.7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924"/>
    <s v="Felix"/>
    <n v="1"/>
    <s v="Rectangular"/>
    <n v="1"/>
    <s v="Goteo"/>
    <n v="2017"/>
    <n v="0.1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7"/>
    <n v="2.8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25.6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7"/>
    <n v="25.6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923"/>
    <s v="York"/>
    <n v="1"/>
    <s v="Rectangular"/>
    <n v="1"/>
    <s v="Goteo"/>
    <n v="2017"/>
    <n v="0.1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923"/>
    <s v="York"/>
    <n v="1"/>
    <s v="Rectangular"/>
    <n v="1"/>
    <s v="Goteo"/>
    <n v="2017"/>
    <n v="2.85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2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0499999999999998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6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6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6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1"/>
    <s v="Azul"/>
    <n v="1"/>
    <s v="Rectangular"/>
    <n v="1"/>
    <s v="Goteo"/>
    <n v="2018"/>
    <n v="0.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8"/>
    <n v="0.37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8"/>
    <n v="0.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8"/>
    <n v="1.1299999999999999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8"/>
    <n v="0.04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4"/>
    <s v="Butler"/>
    <n v="1"/>
    <s v="Rectangular"/>
    <n v="1"/>
    <s v="Goteo"/>
    <n v="2018"/>
    <n v="0.03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1535"/>
    <s v="Daviana"/>
    <n v="1"/>
    <s v="Rectangular"/>
    <n v="1"/>
    <s v="Goteo"/>
    <n v="2018"/>
    <n v="0.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.53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9.02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1.25"/>
    <n v="2019"/>
    <n v="2019"/>
  </r>
  <r>
    <x v="8"/>
    <n v="103"/>
    <n v="10307"/>
    <s v="San Pablo"/>
    <s v="Los Lagos"/>
    <n v="100105"/>
    <s v="Frutos secos"/>
    <n v="100105002"/>
    <s v="Avellana"/>
    <n v="51"/>
    <s v="Avellano"/>
    <n v="715"/>
    <s v="Verde"/>
    <n v="1"/>
    <s v="Rectangular"/>
    <n v="1"/>
    <s v="Goteo"/>
    <n v="2018"/>
    <n v="0.04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5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99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69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0.85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6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03"/>
    <n v="2019"/>
    <n v="2019"/>
  </r>
  <r>
    <x v="8"/>
    <n v="103"/>
    <n v="10307"/>
    <s v="San Pabl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1997"/>
    <n v="41.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1997"/>
    <n v="1.0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1997"/>
    <n v="1.0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3"/>
    <s v="Microaspersión"/>
    <n v="1997"/>
    <n v="1.3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3"/>
    <s v="Microaspersión"/>
    <n v="1997"/>
    <n v="1.4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1997"/>
    <n v="1.4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3"/>
    <s v="Microaspersión"/>
    <n v="1997"/>
    <n v="59.5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1997"/>
    <n v="1.3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1997"/>
    <n v="1.3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3"/>
    <s v="Microaspersión"/>
    <n v="1997"/>
    <n v="52.9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1997"/>
    <n v="1.4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1997"/>
    <n v="1.0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1998"/>
    <n v="36.6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1998"/>
    <n v="0.9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1998"/>
    <n v="0.9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1998"/>
    <n v="0.9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3"/>
    <s v="Microaspersión"/>
    <n v="1998"/>
    <n v="1.0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1998"/>
    <n v="1.0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1998"/>
    <n v="1.0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3"/>
    <s v="Microaspersión"/>
    <n v="1998"/>
    <n v="41.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1999"/>
    <n v="0.7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3"/>
    <s v="Microaspersión"/>
    <n v="1999"/>
    <n v="0.7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1999"/>
    <n v="1.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1999"/>
    <n v="1.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1999"/>
    <n v="1.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1999"/>
    <n v="47.7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3"/>
    <s v="Microaspersión"/>
    <n v="1999"/>
    <n v="0.9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1999"/>
    <n v="1.2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1999"/>
    <n v="1.2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1999"/>
    <n v="38.9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1999"/>
    <n v="0.7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1999"/>
    <n v="50.9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1999"/>
    <n v="1.0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1999"/>
    <n v="1.0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1999"/>
    <n v="1.0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1999"/>
    <n v="42.7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1999"/>
    <n v="0.9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1999"/>
    <n v="0.9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1999"/>
    <n v="36.9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1999"/>
    <n v="1.2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3"/>
    <s v="Microaspersión"/>
    <n v="1999"/>
    <n v="0.7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0"/>
    <n v="6.5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00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00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0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0"/>
    <n v="1.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0"/>
    <n v="1.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0"/>
    <n v="58.6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0"/>
    <n v="1.4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0"/>
    <n v="1.4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0"/>
    <n v="41.6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0"/>
    <n v="1.4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0"/>
    <n v="1.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1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1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1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1"/>
    <n v="8.7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1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3"/>
    <s v="Microaspersión"/>
    <n v="2001"/>
    <n v="0.9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1"/>
    <n v="37.6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1"/>
    <n v="42.6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01"/>
    <n v="0.9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1"/>
    <n v="1.1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1"/>
    <n v="1.1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1"/>
    <n v="47.1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1"/>
    <n v="22.4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1"/>
    <n v="0.560000000000000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1"/>
    <n v="0.560000000000000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1"/>
    <n v="1.0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1"/>
    <n v="1.0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1"/>
    <n v="1.0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1"/>
    <n v="1.1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1"/>
    <n v="0.560000000000000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01"/>
    <n v="0.9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02"/>
    <n v="0.3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3"/>
    <s v="Microaspersión"/>
    <n v="2002"/>
    <n v="0.3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2"/>
    <n v="13.4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02"/>
    <n v="0.3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3"/>
    <s v="Microaspersión"/>
    <n v="2004"/>
    <n v="0.1400000000000000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3"/>
    <s v="Microaspersión"/>
    <n v="2004"/>
    <n v="0.1400000000000000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04"/>
    <n v="0.1400000000000000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04"/>
    <n v="0.1400000000000000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4"/>
    <n v="7.4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04"/>
    <n v="0.6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04"/>
    <n v="0.6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3"/>
    <s v="Microaspersión"/>
    <n v="2004"/>
    <n v="0.6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4"/>
    <n v="27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5"/>
    <n v="10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3"/>
    <s v="Microaspersión"/>
    <n v="2005"/>
    <n v="0.2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05"/>
    <n v="0.2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4.559999999999999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5"/>
    <n v="0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35.34000000000000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5"/>
    <n v="0.0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5"/>
    <n v="0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5"/>
    <n v="0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5"/>
    <n v="0.0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5"/>
    <n v="0.0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5"/>
    <n v="0.4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5"/>
    <n v="0.4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05"/>
    <n v="0.4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5"/>
    <s v="Negret"/>
    <n v="1"/>
    <s v="Rectangular"/>
    <n v="1"/>
    <s v="Goteo"/>
    <n v="2005"/>
    <n v="0.4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22.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5"/>
    <n v="0.0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05"/>
    <n v="0.2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5"/>
    <n v="0.560000000000000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5"/>
    <n v="0.560000000000000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5"/>
    <n v="0.560000000000000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22.23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7"/>
    <s v="Picual"/>
    <n v="1"/>
    <s v="Rectangular"/>
    <n v="1"/>
    <s v="Goteo"/>
    <n v="2005"/>
    <n v="0.39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0.39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0.74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19.78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7"/>
    <s v="Picual"/>
    <n v="1"/>
    <s v="Rectangular"/>
    <n v="1"/>
    <s v="Goteo"/>
    <n v="2005"/>
    <n v="0.74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10.49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58.65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2.21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7"/>
    <s v="Picual"/>
    <n v="1"/>
    <s v="Rectangular"/>
    <n v="1"/>
    <s v="Goteo"/>
    <n v="2005"/>
    <n v="2.21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6"/>
    <n v="0.65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30.57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902"/>
    <s v="Arbosana"/>
    <n v="1"/>
    <s v="Rectangular"/>
    <n v="1"/>
    <s v="Goteo"/>
    <n v="2006"/>
    <n v="5.63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6"/>
    <n v="0.17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31.77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6"/>
    <n v="0.62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17.23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6"/>
    <n v="0.35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6"/>
    <n v="0.72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35.049999999999997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21.36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7"/>
    <n v="0.44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50.04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7"/>
    <n v="1.02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4.59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7"/>
    <n v="0.24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73.319999999999993"/>
    <n v="2019"/>
    <n v="2019"/>
  </r>
  <r>
    <x v="7"/>
    <n v="71"/>
    <n v="7110"/>
    <s v="San Rafael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83.4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3.4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3.4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94.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3.48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51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04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12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32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22.53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23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11.3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23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49.69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48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48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46.67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5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49.07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5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04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3.67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49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49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48.47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12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32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31.04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5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2"/>
    <n v="0.8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4.8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8.3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8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2"/>
    <n v="0.8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29.3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2"/>
    <n v="1.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1.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7.0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2"/>
    <n v="1.4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2.38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65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1000000000000001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2.1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8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32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21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1000000000000001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3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33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9000000000000004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5.6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1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1.2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3.6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5.9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2.4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6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9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6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5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6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2.1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1.4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3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1.3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0.62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1.6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3.4"/>
    <n v="2019"/>
    <n v="2019"/>
  </r>
  <r>
    <x v="7"/>
    <n v="71"/>
    <n v="7110"/>
    <s v="San Rafael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1.149999999999999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8.5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20.82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4.75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38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64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2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2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36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2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25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5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000000000000002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19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9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2000000000000002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64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9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1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1"/>
    <n v="2019"/>
    <n v="2019"/>
  </r>
  <r>
    <x v="7"/>
    <n v="71"/>
    <n v="7110"/>
    <s v="San Rafae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9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4.53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62"/>
    <n v="2019"/>
    <n v="2019"/>
  </r>
  <r>
    <x v="7"/>
    <n v="71"/>
    <n v="7110"/>
    <s v="San Rafae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2.1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1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"/>
    <n v="2019"/>
    <n v="2019"/>
  </r>
  <r>
    <x v="7"/>
    <n v="71"/>
    <n v="7110"/>
    <s v="San Rafae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9.029999999999999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0.7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0.7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7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4.360000000000000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5.2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1.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1.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1.6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6"/>
    <n v="1.5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18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7.54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18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03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14000000000000001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3.59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03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3.38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14000000000000001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8.24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1.93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2.2999999999999998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1.07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1.58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93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2.21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74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24.79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4.7699999999999996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2.21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0.34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2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42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1.99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29.72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1.1200000000000001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1.1200000000000001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5.39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2"/>
    <n v="2019"/>
    <n v="2019"/>
  </r>
  <r>
    <x v="7"/>
    <n v="71"/>
    <n v="7110"/>
    <s v="San Rafael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.1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7.41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3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0.3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3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5.8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3.9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3.3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1.1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53.5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1.1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2.1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8.050000000000000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0.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3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1.1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5.3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2.0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1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1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.8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2.0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2.0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6.1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9.3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5.6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3.2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4.5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3.74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4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9.1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6.6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0.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8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8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0.8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8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9.8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8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5799999999999999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5799999999999999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4.8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4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57999999999999996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4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9.170000000000002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2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2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27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.55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7.93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2.9"/>
    <n v="2019"/>
    <n v="2019"/>
  </r>
  <r>
    <x v="7"/>
    <n v="71"/>
    <n v="7110"/>
    <s v="San Rafae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9.549999999999997"/>
    <n v="2019"/>
    <n v="2019"/>
  </r>
  <r>
    <x v="7"/>
    <n v="71"/>
    <n v="7110"/>
    <s v="San Rafael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8.600000000000001"/>
    <n v="2019"/>
    <n v="2019"/>
  </r>
  <r>
    <x v="7"/>
    <n v="71"/>
    <n v="7110"/>
    <s v="San Rafael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1.4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4.55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3"/>
    <n v="4.1500000000000004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3.6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2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2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92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5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4.5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1.25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"/>
    <n v="2019"/>
    <n v="2019"/>
  </r>
  <r>
    <x v="6"/>
    <n v="83"/>
    <n v="8310"/>
    <s v="San Rosend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0"/>
    <n v="1.1399999999999999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4.6900000000000004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3"/>
    <n v="1.18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5"/>
    <n v="0.86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9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5"/>
    <n v="1.93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5"/>
    <n v="3.26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79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5"/>
    <n v="3.03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9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6500000000000004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2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2.99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5"/>
    <n v="2.8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7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7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2.2799999999999998"/>
    <n v="2019"/>
    <n v="2019"/>
  </r>
  <r>
    <x v="6"/>
    <n v="83"/>
    <n v="8311"/>
    <s v="Santa Bárbara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06"/>
    <n v="50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8"/>
    <n v="2.2400000000000002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2.2200000000000002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7.23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72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2.4700000000000002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89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2.84"/>
    <n v="2019"/>
    <n v="2019"/>
  </r>
  <r>
    <x v="6"/>
    <n v="83"/>
    <n v="8311"/>
    <s v="Santa Bárbara"/>
    <s v="Biobío"/>
    <n v="100105"/>
    <s v="Frutos secos"/>
    <n v="100105003"/>
    <s v="Castaña"/>
    <n v="50"/>
    <s v="Castaño"/>
    <n v="1638"/>
    <s v="Marrone Di Chiusa Dipesio"/>
    <n v="1"/>
    <s v="Rectangular"/>
    <n v="1"/>
    <s v="Goteo"/>
    <n v="2012"/>
    <n v="14"/>
    <n v="2019"/>
    <n v="2019"/>
  </r>
  <r>
    <x v="6"/>
    <n v="83"/>
    <n v="8311"/>
    <s v="Santa Bárbara"/>
    <s v="Biobío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2"/>
    <n v="14"/>
    <n v="2019"/>
    <n v="2019"/>
  </r>
  <r>
    <x v="6"/>
    <n v="83"/>
    <n v="8311"/>
    <s v="Santa Bárbara"/>
    <s v="Biobío"/>
    <n v="100105"/>
    <s v="Frutos secos"/>
    <n v="100105003"/>
    <s v="Castaña"/>
    <n v="50"/>
    <s v="Castaño"/>
    <n v="1011"/>
    <s v="Marrone Di Castel Del Rio"/>
    <n v="1"/>
    <s v="Rectangular"/>
    <n v="1"/>
    <s v="Goteo"/>
    <n v="2012"/>
    <n v="14"/>
    <n v="2019"/>
    <n v="2019"/>
  </r>
  <r>
    <x v="6"/>
    <n v="83"/>
    <n v="8311"/>
    <s v="Santa Bárbara"/>
    <s v="Biobío"/>
    <n v="100105"/>
    <s v="Frutos secos"/>
    <n v="100105003"/>
    <s v="Castaña"/>
    <n v="50"/>
    <s v="Castaño"/>
    <n v="1441"/>
    <s v="Marrone Di Cuneo"/>
    <n v="1"/>
    <s v="Rectangular"/>
    <n v="1"/>
    <s v="Goteo"/>
    <n v="2012"/>
    <n v="14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2.7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1.8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3.01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5"/>
    <n v="2.4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1.92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5"/>
    <n v="1.5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3.87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.81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2.1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3.7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7.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5600000000000000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4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2.65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0.71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1399999999999999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3.39"/>
    <n v="2019"/>
    <n v="2019"/>
  </r>
  <r>
    <x v="6"/>
    <n v="83"/>
    <n v="8311"/>
    <s v="Santa Bárbar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2.66"/>
    <n v="2019"/>
    <n v="2019"/>
  </r>
  <r>
    <x v="6"/>
    <n v="83"/>
    <n v="8311"/>
    <s v="Santa Bárbara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.5"/>
    <n v="2019"/>
    <n v="2019"/>
  </r>
  <r>
    <x v="6"/>
    <n v="83"/>
    <n v="8311"/>
    <s v="Santa Bárbara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06"/>
    <n v="2019"/>
    <n v="2019"/>
  </r>
  <r>
    <x v="6"/>
    <n v="83"/>
    <n v="8311"/>
    <s v="Santa Bárbara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.15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4"/>
    <s v="Sevillano"/>
    <n v="2"/>
    <s v="Cuadrado"/>
    <n v="6"/>
    <s v="Secano"/>
    <n v="1950"/>
    <n v="0.28000000000000003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748"/>
    <s v="Leccino"/>
    <n v="2"/>
    <s v="Cuadrado"/>
    <n v="6"/>
    <s v="Secano"/>
    <n v="1950"/>
    <n v="0.35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701"/>
    <s v="Empeltre"/>
    <n v="2"/>
    <s v="Cuadrado"/>
    <n v="6"/>
    <s v="Secano"/>
    <n v="1950"/>
    <n v="0.59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4"/>
    <s v="Sevillano"/>
    <n v="2"/>
    <s v="Cuadrado"/>
    <n v="6"/>
    <s v="Secano"/>
    <n v="1950"/>
    <n v="1.41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748"/>
    <s v="Leccino"/>
    <n v="2"/>
    <s v="Cuadrado"/>
    <n v="6"/>
    <s v="Secano"/>
    <n v="1950"/>
    <n v="0.08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701"/>
    <s v="Empeltre"/>
    <n v="2"/>
    <s v="Cuadrado"/>
    <n v="6"/>
    <s v="Secano"/>
    <n v="1950"/>
    <n v="0.12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11"/>
    <s v="Azul"/>
    <n v="1"/>
    <s v="Rectangular"/>
    <n v="3"/>
    <s v="Microaspersión"/>
    <n v="2008"/>
    <n v="1.22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10"/>
    <s v="Tonda Di Giffoni"/>
    <n v="1"/>
    <s v="Rectangular"/>
    <n v="3"/>
    <s v="Microaspersión"/>
    <n v="2008"/>
    <n v="29.84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15"/>
    <s v="Verde"/>
    <n v="2"/>
    <s v="Cuadrado"/>
    <n v="3"/>
    <s v="Microaspersión"/>
    <n v="2008"/>
    <n v="1.21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11"/>
    <s v="Azul"/>
    <n v="2"/>
    <s v="Cuadrado"/>
    <n v="3"/>
    <s v="Microaspersión"/>
    <n v="2008"/>
    <n v="1.21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12"/>
    <s v="Blanco"/>
    <n v="2"/>
    <s v="Cuadrado"/>
    <n v="3"/>
    <s v="Microaspersión"/>
    <n v="2008"/>
    <n v="1.21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08"/>
    <s v="Barcelona"/>
    <n v="2"/>
    <s v="Cuadrado"/>
    <n v="3"/>
    <s v="Microaspersión"/>
    <n v="2008"/>
    <n v="29.37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15"/>
    <s v="Verde"/>
    <n v="1"/>
    <s v="Rectangular"/>
    <n v="3"/>
    <s v="Microaspersión"/>
    <n v="2008"/>
    <n v="1.22"/>
    <n v="2019"/>
    <n v="2019"/>
  </r>
  <r>
    <x v="6"/>
    <n v="81"/>
    <n v="8109"/>
    <s v="Santa Juana"/>
    <s v="Biobío"/>
    <n v="100105"/>
    <s v="Frutos secos"/>
    <n v="100105002"/>
    <s v="Avellana"/>
    <n v="51"/>
    <s v="Avellano"/>
    <n v="712"/>
    <s v="Blanco"/>
    <n v="1"/>
    <s v="Rectangular"/>
    <n v="3"/>
    <s v="Microaspersión"/>
    <n v="2008"/>
    <n v="1.22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7"/>
    <s v="Picual"/>
    <n v="1"/>
    <s v="Rectangular"/>
    <n v="6"/>
    <s v="Secano"/>
    <n v="2009"/>
    <n v="0.18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5"/>
    <s v="Arbequina"/>
    <n v="1"/>
    <s v="Rectangular"/>
    <n v="6"/>
    <s v="Secano"/>
    <n v="2009"/>
    <n v="2.5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7"/>
    <s v="Picual"/>
    <n v="1"/>
    <s v="Rectangular"/>
    <n v="6"/>
    <s v="Secano"/>
    <n v="2010"/>
    <n v="0.1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5"/>
    <s v="Arbequina"/>
    <n v="1"/>
    <s v="Rectangular"/>
    <n v="6"/>
    <s v="Secano"/>
    <n v="2010"/>
    <n v="3.87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7"/>
    <s v="Picual"/>
    <n v="1"/>
    <s v="Rectangular"/>
    <n v="6"/>
    <s v="Secano"/>
    <n v="2010"/>
    <n v="0.43"/>
    <n v="2019"/>
    <n v="2019"/>
  </r>
  <r>
    <x v="6"/>
    <n v="81"/>
    <n v="8109"/>
    <s v="Santa Juana"/>
    <s v="Biobío"/>
    <n v="100106"/>
    <s v="Frutos oleaginosos"/>
    <n v="100106001"/>
    <s v="Olivo"/>
    <n v="10"/>
    <s v="Olivo"/>
    <n v="25"/>
    <s v="Arbequina"/>
    <n v="1"/>
    <s v="Rectangular"/>
    <n v="6"/>
    <s v="Secano"/>
    <n v="2010"/>
    <n v="0.9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1975"/>
    <n v="14.26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77"/>
    <n v="1.38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77"/>
    <n v="2.71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77"/>
    <n v="1.38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77"/>
    <n v="2.71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1980"/>
    <n v="11.23"/>
    <n v="2019"/>
    <n v="2019"/>
  </r>
  <r>
    <x v="7"/>
    <n v="71"/>
    <n v="7101"/>
    <s v="Talca"/>
    <s v="Maule"/>
    <n v="100109"/>
    <s v="Uva"/>
    <n v="100109001"/>
    <s v="Uva"/>
    <n v="17"/>
    <s v="Vid de mesa"/>
    <n v="67"/>
    <s v="Thompson Seedless"/>
    <n v="1"/>
    <s v="Rectangular"/>
    <n v="4"/>
    <s v="Surco"/>
    <n v="1980"/>
    <n v="4"/>
    <n v="2019"/>
    <n v="2019"/>
  </r>
  <r>
    <x v="7"/>
    <n v="71"/>
    <n v="7101"/>
    <s v="Talca"/>
    <s v="Maule"/>
    <n v="100109"/>
    <s v="Uva"/>
    <n v="100109001"/>
    <s v="Uva"/>
    <n v="17"/>
    <s v="Vid de mesa"/>
    <n v="67"/>
    <s v="Thompson Seedless"/>
    <n v="1"/>
    <s v="Rectangular"/>
    <n v="4"/>
    <s v="Surco"/>
    <n v="1980"/>
    <n v="2.39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5"/>
    <s v="Tendido"/>
    <n v="1987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5"/>
    <s v="Tendido"/>
    <n v="1987"/>
    <n v="0.0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5"/>
    <s v="Tendido"/>
    <n v="1987"/>
    <n v="0.23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5"/>
    <s v="Tendido"/>
    <n v="1987"/>
    <n v="1.31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5"/>
    <s v="Tendido"/>
    <n v="1987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5"/>
    <s v="Tendido"/>
    <n v="1987"/>
    <n v="0.0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5"/>
    <s v="Tendido"/>
    <n v="1988"/>
    <n v="0.08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5"/>
    <s v="Tendido"/>
    <n v="1988"/>
    <n v="0.08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5"/>
    <s v="Tendido"/>
    <n v="1988"/>
    <n v="1.34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5"/>
    <s v="Tendido"/>
    <n v="1988"/>
    <n v="0.14000000000000001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5"/>
    <s v="Tendido"/>
    <n v="1988"/>
    <n v="0.1400000000000000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5"/>
    <s v="Tendido"/>
    <n v="1988"/>
    <n v="2.19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2.95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8"/>
    <n v="0.12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12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12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5"/>
    <s v="Tendido"/>
    <n v="1989"/>
    <n v="0.08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5"/>
    <s v="Tendido"/>
    <n v="1989"/>
    <n v="0.08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5"/>
    <s v="Tendido"/>
    <n v="1989"/>
    <n v="1.34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5"/>
    <s v="Tendido"/>
    <n v="1989"/>
    <n v="2.4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5"/>
    <s v="Tendido"/>
    <n v="1989"/>
    <n v="0.18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5"/>
    <s v="Tendido"/>
    <n v="1989"/>
    <n v="3.33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5"/>
    <s v="Tendido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5"/>
    <s v="Tendido"/>
    <n v="1989"/>
    <n v="0.18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5"/>
    <s v="Tendido"/>
    <n v="1989"/>
    <n v="0.15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5"/>
    <s v="Tendido"/>
    <n v="1989"/>
    <n v="0.15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5"/>
    <s v="Tendido"/>
    <n v="1989"/>
    <n v="2.48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5"/>
    <s v="Tendido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6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6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3.97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6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1.76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1.69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2.68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2.56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2.4300000000000002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3.12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3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3.15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1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89"/>
    <n v="5.07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89"/>
    <n v="4.8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9"/>
    <n v="0.53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9"/>
    <n v="0.56000000000000005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5"/>
    <s v="Tendido"/>
    <n v="1990"/>
    <n v="0.28999999999999998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5"/>
    <s v="Tendido"/>
    <n v="1990"/>
    <n v="4.67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5"/>
    <s v="Tendido"/>
    <n v="1990"/>
    <n v="0.28999999999999998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3"/>
    <s v="Tresbolillos 1/2"/>
    <n v="5"/>
    <s v="Tendido"/>
    <n v="1992"/>
    <n v="3.04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3"/>
    <s v="Tresbolillos 1/2"/>
    <n v="5"/>
    <s v="Tendido"/>
    <n v="1992"/>
    <n v="0.15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3"/>
    <s v="Tresbolillos 1/2"/>
    <n v="5"/>
    <s v="Tendido"/>
    <n v="1992"/>
    <n v="0.15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5"/>
    <s v="Tendido"/>
    <n v="1994"/>
    <n v="2.06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5"/>
    <s v="Tendido"/>
    <n v="1994"/>
    <n v="0.15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5"/>
    <s v="Tendido"/>
    <n v="1994"/>
    <n v="0.15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0.18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5.3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2.8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1"/>
    <s v="Gala"/>
    <n v="1"/>
    <s v="Rectangular"/>
    <n v="4"/>
    <s v="Surco"/>
    <n v="1994"/>
    <n v="8.8000000000000007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6"/>
    <s v="Curva de nivel"/>
    <n v="3"/>
    <s v="Microaspersión"/>
    <n v="1994"/>
    <n v="10.96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8"/>
    <s v="Fuji"/>
    <n v="6"/>
    <s v="Curva de nivel"/>
    <n v="3"/>
    <s v="Microaspersión"/>
    <n v="1994"/>
    <n v="9.64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65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02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1.0900000000000001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239"/>
    <s v="Manchurian"/>
    <n v="6"/>
    <s v="Curva de nivel"/>
    <n v="3"/>
    <s v="Microaspersión"/>
    <n v="1994"/>
    <n v="0.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238"/>
    <s v="Hellyery"/>
    <n v="6"/>
    <s v="Curva de nivel"/>
    <n v="3"/>
    <s v="Microaspersión"/>
    <n v="1994"/>
    <n v="0.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239"/>
    <s v="Manchurian"/>
    <n v="6"/>
    <s v="Curva de nivel"/>
    <n v="3"/>
    <s v="Microaspersión"/>
    <n v="1994"/>
    <n v="0.53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238"/>
    <s v="Hellyery"/>
    <n v="6"/>
    <s v="Curva de nivel"/>
    <n v="3"/>
    <s v="Microaspersión"/>
    <n v="1994"/>
    <n v="0.53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0.27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6"/>
    <n v="2.15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0.4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0.64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6"/>
    <n v="1.25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1.37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6"/>
    <n v="4.1100000000000003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6"/>
    <n v="1.91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6"/>
    <n v="4.91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0.55000000000000004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7"/>
    <n v="5.14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56999999999999995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8"/>
    <n v="1.08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8"/>
    <n v="5.62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1.34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4.0199999999999996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1.06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3.17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1"/>
    <s v="Gala"/>
    <n v="1"/>
    <s v="Rectangular"/>
    <n v="4"/>
    <s v="Surco"/>
    <n v="1998"/>
    <n v="2.08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4"/>
    <s v="Surco"/>
    <n v="1999"/>
    <n v="0.06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4"/>
    <s v="Surco"/>
    <n v="1999"/>
    <n v="0.93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4"/>
    <s v="Surco"/>
    <n v="1999"/>
    <n v="7.0000000000000007E-2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4"/>
    <s v="Surco"/>
    <n v="1999"/>
    <n v="1.090000000000000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4"/>
    <s v="Surco"/>
    <n v="1999"/>
    <n v="0.06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4"/>
    <s v="Surco"/>
    <n v="1999"/>
    <n v="7.0000000000000007E-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1.3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16"/>
    <n v="2019"/>
    <n v="2019"/>
  </r>
  <r>
    <x v="7"/>
    <n v="71"/>
    <n v="7101"/>
    <s v="Talca"/>
    <s v="Maule"/>
    <n v="100104"/>
    <s v="Frutos de pepita"/>
    <n v="100104005"/>
    <s v="Pera"/>
    <n v="7"/>
    <s v="Peral"/>
    <n v="233"/>
    <s v="Winter Nelis"/>
    <n v="1"/>
    <s v="Rectangular"/>
    <n v="4"/>
    <s v="Surco"/>
    <n v="1999"/>
    <n v="0.14000000000000001"/>
    <n v="2019"/>
    <n v="2019"/>
  </r>
  <r>
    <x v="7"/>
    <n v="71"/>
    <n v="7101"/>
    <s v="Talc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99"/>
    <n v="1.1200000000000001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0"/>
    <n v="11.49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11.88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20.10000000000000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12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2.78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12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4.78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3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2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2000"/>
    <n v="0.12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2.59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2000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1.02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04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04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2000"/>
    <n v="0.04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2000"/>
    <n v="0.11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2000"/>
    <n v="0.2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8.220000000000000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1.0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6.1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1"/>
    <n v="4.4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7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1"/>
    <n v="0.55000000000000004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02"/>
    <n v="2.57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5.37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2"/>
    <n v="9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0.64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28999999999999998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1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7.0000000000000007E-2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27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73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7.18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7.4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03"/>
    <n v="5.89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3"/>
    <n v="1.92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92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21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65"/>
    <n v="2019"/>
    <n v="2019"/>
  </r>
  <r>
    <x v="7"/>
    <n v="71"/>
    <n v="7101"/>
    <s v="Talca"/>
    <s v="Maule"/>
    <n v="100105"/>
    <s v="Frutos secos"/>
    <n v="100105004"/>
    <s v="Nuez"/>
    <n v="11"/>
    <s v="Nogal"/>
    <n v="34"/>
    <s v="Serr"/>
    <n v="1"/>
    <s v="Rectangular"/>
    <n v="5"/>
    <s v="Tendido"/>
    <n v="2003"/>
    <n v="1.5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54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64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1.5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5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8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8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2.96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5"/>
    <s v="Tendido"/>
    <n v="2004"/>
    <n v="0.1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5"/>
    <s v="Tendido"/>
    <n v="2004"/>
    <n v="0.1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5"/>
    <s v="Tendido"/>
    <n v="2004"/>
    <n v="0.09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5"/>
    <s v="Tendido"/>
    <n v="2004"/>
    <n v="0.09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5"/>
    <s v="Tendido"/>
    <n v="2004"/>
    <n v="0.09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5"/>
    <s v="Tendido"/>
    <n v="2004"/>
    <n v="1.73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1"/>
    <s v="Rectangular"/>
    <n v="5"/>
    <s v="Tendido"/>
    <n v="2004"/>
    <n v="0.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5"/>
    <s v="Tendido"/>
    <n v="2004"/>
    <n v="1.91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4.8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2.11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1.0900000000000001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4"/>
    <n v="8.14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4000000000000001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01"/>
    <n v="2019"/>
    <n v="2019"/>
  </r>
  <r>
    <x v="7"/>
    <n v="71"/>
    <n v="7101"/>
    <s v="Talca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4"/>
    <n v="1.1499999999999999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3.03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85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1"/>
    <s v="Goteo"/>
    <n v="2005"/>
    <n v="0.25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1"/>
    <s v="Goteo"/>
    <n v="2005"/>
    <n v="4.04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1"/>
    <s v="Goteo"/>
    <n v="2005"/>
    <n v="0.51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1"/>
    <s v="Goteo"/>
    <n v="2005"/>
    <n v="8.289999999999999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1"/>
    <s v="Goteo"/>
    <n v="2005"/>
    <n v="0.25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1"/>
    <s v="Goteo"/>
    <n v="2005"/>
    <n v="0.28000000000000003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2"/>
    <s v="Cuadrado"/>
    <n v="1"/>
    <s v="Goteo"/>
    <n v="2005"/>
    <n v="4.51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2"/>
    <s v="Cuadrado"/>
    <n v="1"/>
    <s v="Goteo"/>
    <n v="2005"/>
    <n v="0.51"/>
    <n v="2019"/>
    <n v="2019"/>
  </r>
  <r>
    <x v="7"/>
    <n v="71"/>
    <n v="7101"/>
    <s v="Talca"/>
    <s v="Maule"/>
    <n v="100101"/>
    <s v="Berries"/>
    <n v="100101007"/>
    <s v="Kiwi"/>
    <n v="18"/>
    <s v="Kiwi"/>
    <n v="75"/>
    <s v="Tomuri"/>
    <n v="2"/>
    <s v="Cuadrado"/>
    <n v="1"/>
    <s v="Goteo"/>
    <n v="2005"/>
    <n v="0.28000000000000003"/>
    <n v="2019"/>
    <n v="2019"/>
  </r>
  <r>
    <x v="7"/>
    <n v="71"/>
    <n v="7101"/>
    <s v="Talca"/>
    <s v="Maule"/>
    <n v="100101"/>
    <s v="Berries"/>
    <n v="100101007"/>
    <s v="Kiwi"/>
    <n v="18"/>
    <s v="Kiwi"/>
    <n v="72"/>
    <s v="Chico Male"/>
    <n v="1"/>
    <s v="Rectangular"/>
    <n v="3"/>
    <s v="Microaspersión"/>
    <n v="2005"/>
    <n v="0.24"/>
    <n v="2019"/>
    <n v="2019"/>
  </r>
  <r>
    <x v="7"/>
    <n v="71"/>
    <n v="7101"/>
    <s v="Talca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3.8"/>
    <n v="2019"/>
    <n v="2019"/>
  </r>
  <r>
    <x v="7"/>
    <n v="71"/>
    <n v="7101"/>
    <s v="Talc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24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901"/>
    <s v="Pacific Gala"/>
    <n v="1"/>
    <s v="Rectangular"/>
    <n v="5"/>
    <s v="Tendido"/>
    <n v="2005"/>
    <n v="2.35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5"/>
    <n v="3.42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2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1.1399999999999999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2006"/>
    <n v="3.4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6"/>
    <n v="1.98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0.66"/>
    <n v="2019"/>
    <n v="2019"/>
  </r>
  <r>
    <x v="7"/>
    <n v="71"/>
    <n v="7101"/>
    <s v="Talca"/>
    <s v="Maule"/>
    <n v="100105"/>
    <s v="Frutos secos"/>
    <n v="100105002"/>
    <s v="Avellana"/>
    <n v="51"/>
    <s v="Avellano"/>
    <n v="707"/>
    <s v="Amarillo"/>
    <n v="2"/>
    <s v="Cuadrado"/>
    <n v="4"/>
    <s v="Surco"/>
    <n v="2007"/>
    <n v="1.62"/>
    <n v="2019"/>
    <n v="2019"/>
  </r>
  <r>
    <x v="7"/>
    <n v="71"/>
    <n v="7101"/>
    <s v="Talca"/>
    <s v="Maule"/>
    <n v="100105"/>
    <s v="Frutos secos"/>
    <n v="100105002"/>
    <s v="Avellana"/>
    <n v="51"/>
    <s v="Avellano"/>
    <n v="707"/>
    <s v="Amarillo"/>
    <n v="2"/>
    <s v="Cuadrado"/>
    <n v="4"/>
    <s v="Surco"/>
    <n v="2007"/>
    <n v="0.13"/>
    <n v="2019"/>
    <n v="2019"/>
  </r>
  <r>
    <x v="7"/>
    <n v="71"/>
    <n v="7101"/>
    <s v="Talca"/>
    <s v="Maule"/>
    <n v="100105"/>
    <s v="Frutos secos"/>
    <n v="100105002"/>
    <s v="Avellana"/>
    <n v="51"/>
    <s v="Avellano"/>
    <n v="708"/>
    <s v="Barcelona"/>
    <n v="2"/>
    <s v="Cuadrado"/>
    <n v="4"/>
    <s v="Surco"/>
    <n v="2007"/>
    <n v="1.67"/>
    <n v="2019"/>
    <n v="2019"/>
  </r>
  <r>
    <x v="7"/>
    <n v="71"/>
    <n v="7101"/>
    <s v="Talca"/>
    <s v="Maule"/>
    <n v="100105"/>
    <s v="Frutos secos"/>
    <n v="100105002"/>
    <s v="Avellana"/>
    <n v="51"/>
    <s v="Avellano"/>
    <n v="711"/>
    <s v="Azul"/>
    <n v="2"/>
    <s v="Cuadrado"/>
    <n v="4"/>
    <s v="Surco"/>
    <n v="2007"/>
    <n v="1.62"/>
    <n v="2019"/>
    <n v="2019"/>
  </r>
  <r>
    <x v="7"/>
    <n v="71"/>
    <n v="7101"/>
    <s v="Talca"/>
    <s v="Maule"/>
    <n v="100105"/>
    <s v="Frutos secos"/>
    <n v="100105002"/>
    <s v="Avellana"/>
    <n v="51"/>
    <s v="Avellano"/>
    <n v="708"/>
    <s v="Barcelona"/>
    <n v="2"/>
    <s v="Cuadrado"/>
    <n v="4"/>
    <s v="Surco"/>
    <n v="2007"/>
    <n v="21.83"/>
    <n v="2019"/>
    <n v="2019"/>
  </r>
  <r>
    <x v="7"/>
    <n v="71"/>
    <n v="7101"/>
    <s v="Talca"/>
    <s v="Maule"/>
    <n v="100105"/>
    <s v="Frutos secos"/>
    <n v="100105002"/>
    <s v="Avellana"/>
    <n v="51"/>
    <s v="Avellano"/>
    <n v="711"/>
    <s v="Azul"/>
    <n v="2"/>
    <s v="Cuadrado"/>
    <n v="4"/>
    <s v="Surco"/>
    <n v="2007"/>
    <n v="0.13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4.4800000000000004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17.53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2.17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697"/>
    <s v="Rabbiteyes"/>
    <n v="1"/>
    <s v="Rectangular"/>
    <n v="1"/>
    <s v="Goteo"/>
    <n v="2008"/>
    <n v="0.34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8"/>
    <n v="0.56000000000000005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11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08"/>
    <n v="0.5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2000000000000002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8"/>
    <n v="0.5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4.9400000000000004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08"/>
    <n v="0.5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5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8"/>
    <n v="7.76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8"/>
    <n v="5.17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2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0.71"/>
    <n v="2019"/>
    <n v="2019"/>
  </r>
  <r>
    <x v="7"/>
    <n v="71"/>
    <n v="7101"/>
    <s v="Talca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3.41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2.5099999999999998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9"/>
    <n v="0.66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08"/>
    <n v="2019"/>
    <n v="2019"/>
  </r>
  <r>
    <x v="7"/>
    <n v="71"/>
    <n v="7101"/>
    <s v="Talca"/>
    <s v="Maule"/>
    <n v="100105"/>
    <s v="Frutos secos"/>
    <n v="100105004"/>
    <s v="Nuez"/>
    <n v="11"/>
    <s v="Nogal"/>
    <n v="60"/>
    <s v="Chandler"/>
    <n v="2"/>
    <s v="Cuadrado"/>
    <n v="5"/>
    <s v="Tendido"/>
    <n v="2009"/>
    <n v="2.5"/>
    <n v="2019"/>
    <n v="2019"/>
  </r>
  <r>
    <x v="7"/>
    <n v="71"/>
    <n v="7101"/>
    <s v="Talca"/>
    <s v="Maule"/>
    <n v="100105"/>
    <s v="Frutos secos"/>
    <n v="100105004"/>
    <s v="Nuez"/>
    <n v="11"/>
    <s v="Nogal"/>
    <n v="60"/>
    <s v="Chandler"/>
    <n v="2"/>
    <s v="Cuadrado"/>
    <n v="5"/>
    <s v="Tendido"/>
    <n v="2009"/>
    <n v="2.65"/>
    <n v="2019"/>
    <n v="2019"/>
  </r>
  <r>
    <x v="7"/>
    <n v="71"/>
    <n v="7101"/>
    <s v="Talca"/>
    <s v="Maule"/>
    <n v="100105"/>
    <s v="Frutos secos"/>
    <n v="100105004"/>
    <s v="Nuez"/>
    <n v="11"/>
    <s v="Nogal"/>
    <n v="34"/>
    <s v="Serr"/>
    <n v="2"/>
    <s v="Cuadrado"/>
    <n v="5"/>
    <s v="Tendido"/>
    <n v="2009"/>
    <n v="0.55000000000000004"/>
    <n v="2019"/>
    <n v="2019"/>
  </r>
  <r>
    <x v="7"/>
    <n v="71"/>
    <n v="7101"/>
    <s v="Talc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15.72"/>
    <n v="2019"/>
    <n v="2019"/>
  </r>
  <r>
    <x v="7"/>
    <n v="71"/>
    <n v="7101"/>
    <s v="Talca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09.57"/>
    <n v="2019"/>
    <n v="2019"/>
  </r>
  <r>
    <x v="7"/>
    <n v="71"/>
    <n v="7101"/>
    <s v="Talca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1.04"/>
    <n v="2019"/>
    <n v="2019"/>
  </r>
  <r>
    <x v="7"/>
    <n v="71"/>
    <n v="7101"/>
    <s v="Talca"/>
    <s v="Maule"/>
    <n v="100104"/>
    <s v="Frutos de pepita"/>
    <n v="100104005"/>
    <s v="Pera"/>
    <n v="7"/>
    <s v="Peral"/>
    <n v="93"/>
    <s v="Forelle"/>
    <n v="1"/>
    <s v="Rectangular"/>
    <n v="1"/>
    <s v="Goteo"/>
    <n v="2009"/>
    <n v="0.35"/>
    <n v="2019"/>
    <n v="2019"/>
  </r>
  <r>
    <x v="7"/>
    <n v="71"/>
    <n v="7101"/>
    <s v="Talca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4.8099999999999996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53"/>
    <n v="2019"/>
    <n v="2019"/>
  </r>
  <r>
    <x v="7"/>
    <n v="71"/>
    <n v="7101"/>
    <s v="Talca"/>
    <s v="Maule"/>
    <n v="100107"/>
    <s v="Otros"/>
    <n v="100107001"/>
    <s v="Caqui"/>
    <n v="27"/>
    <s v="Caqui"/>
    <n v="797"/>
    <s v="Fuyu"/>
    <n v="2"/>
    <s v="Cuadrado"/>
    <n v="4"/>
    <s v="Surco"/>
    <n v="2010"/>
    <n v="0.56000000000000005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10"/>
    <n v="4.71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52"/>
    <n v="2019"/>
    <n v="2019"/>
  </r>
  <r>
    <x v="7"/>
    <n v="71"/>
    <n v="7101"/>
    <s v="Talca"/>
    <s v="Maule"/>
    <n v="100109"/>
    <s v="Uva"/>
    <n v="100109001"/>
    <s v="Uva"/>
    <n v="17"/>
    <s v="Vid de mesa"/>
    <n v="67"/>
    <s v="Thompson Seedless"/>
    <n v="1"/>
    <s v="Rectangular"/>
    <n v="4"/>
    <s v="Surco"/>
    <n v="2010"/>
    <n v="4.26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1"/>
    <n v="6.3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2.31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2"/>
    <n v="6.78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51"/>
    <s v="Gala"/>
    <n v="1"/>
    <s v="Rectangular"/>
    <n v="4"/>
    <s v="Surco"/>
    <n v="2012"/>
    <n v="8.49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05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"/>
    <n v="2019"/>
    <n v="2019"/>
  </r>
  <r>
    <x v="7"/>
    <n v="71"/>
    <n v="7101"/>
    <s v="Talca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3"/>
    <n v="18.350000000000001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16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68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2300000000000004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6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4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91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6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2799999999999998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02"/>
    <n v="2019"/>
    <n v="2019"/>
  </r>
  <r>
    <x v="7"/>
    <n v="71"/>
    <n v="7101"/>
    <s v="Talca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4"/>
    <n v="6.79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3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5"/>
    <n v="2019"/>
    <n v="2019"/>
  </r>
  <r>
    <x v="7"/>
    <n v="71"/>
    <n v="7101"/>
    <s v="Talca"/>
    <s v="Maule"/>
    <n v="100101"/>
    <s v="Berries"/>
    <n v="100101007"/>
    <s v="Kiwi"/>
    <n v="18"/>
    <s v="Kiwi"/>
    <n v="92"/>
    <s v="Chieftain"/>
    <n v="1"/>
    <s v="Rectangular"/>
    <n v="3"/>
    <s v="Microaspersión"/>
    <n v="2015"/>
    <n v="0.03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5"/>
    <n v="5.52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5"/>
    <n v="3.68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5"/>
    <n v="4.03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0.09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1.63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17"/>
    <n v="2019"/>
    <n v="2019"/>
  </r>
  <r>
    <x v="7"/>
    <n v="71"/>
    <n v="7101"/>
    <s v="Talca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78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2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66"/>
    <n v="2019"/>
    <n v="2019"/>
  </r>
  <r>
    <x v="7"/>
    <n v="71"/>
    <n v="7101"/>
    <s v="Talca"/>
    <s v="Maule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6"/>
    <n v="0.04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1063"/>
    <s v="Gala Bakay"/>
    <n v="1"/>
    <s v="Rectangular"/>
    <n v="5"/>
    <s v="Tendido"/>
    <n v="2016"/>
    <n v="5.99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239"/>
    <s v="Manchurian"/>
    <n v="1"/>
    <s v="Rectangular"/>
    <n v="5"/>
    <s v="Tendido"/>
    <n v="2016"/>
    <n v="0.67"/>
    <n v="2019"/>
    <n v="2019"/>
  </r>
  <r>
    <x v="7"/>
    <n v="71"/>
    <n v="7101"/>
    <s v="Talca"/>
    <s v="Maule"/>
    <n v="100104"/>
    <s v="Frutos de pepita"/>
    <n v="100104003"/>
    <s v="Membrillo"/>
    <n v="9"/>
    <s v="Membrillo"/>
    <n v="17"/>
    <s v="Champion"/>
    <n v="1"/>
    <s v="Rectangular"/>
    <n v="5"/>
    <s v="Tendido"/>
    <n v="2016"/>
    <n v="0.36"/>
    <n v="2019"/>
    <n v="2019"/>
  </r>
  <r>
    <x v="7"/>
    <n v="71"/>
    <n v="7101"/>
    <s v="Talca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6"/>
    <n v="1.1499999999999999"/>
    <n v="2019"/>
    <n v="2019"/>
  </r>
  <r>
    <x v="7"/>
    <n v="71"/>
    <n v="7101"/>
    <s v="Talca"/>
    <s v="Maule"/>
    <n v="100105"/>
    <s v="Frutos secos"/>
    <n v="100105004"/>
    <s v="Nuez"/>
    <n v="11"/>
    <s v="Nogal"/>
    <n v="60"/>
    <s v="Chandler"/>
    <n v="1"/>
    <s v="Rectangular"/>
    <n v="5"/>
    <s v="Tendido"/>
    <n v="2016"/>
    <n v="0.39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3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62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7"/>
    <n v="0.8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68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1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51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08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19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7"/>
    <n v="0.56000000000000005"/>
    <n v="2019"/>
    <n v="2019"/>
  </r>
  <r>
    <x v="7"/>
    <n v="71"/>
    <n v="7101"/>
    <s v="Talc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4.54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722"/>
    <s v="Galaval"/>
    <n v="1"/>
    <s v="Rectangular"/>
    <n v="5"/>
    <s v="Tendido"/>
    <n v="2017"/>
    <n v="2.39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26"/>
    <n v="2019"/>
    <n v="2019"/>
  </r>
  <r>
    <x v="7"/>
    <n v="71"/>
    <n v="7101"/>
    <s v="Talca"/>
    <s v="Maule"/>
    <n v="100107"/>
    <s v="Otros"/>
    <n v="100107001"/>
    <s v="Caqui"/>
    <n v="27"/>
    <s v="Caqui"/>
    <n v="797"/>
    <s v="Fuyu"/>
    <n v="1"/>
    <s v="Rectangular"/>
    <n v="5"/>
    <s v="Tendido"/>
    <n v="2018"/>
    <n v="0.48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4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39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5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2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35"/>
    <n v="2019"/>
    <n v="2019"/>
  </r>
  <r>
    <x v="7"/>
    <n v="71"/>
    <n v="7101"/>
    <s v="Talc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21"/>
    <n v="2019"/>
    <n v="2019"/>
  </r>
  <r>
    <x v="7"/>
    <n v="71"/>
    <n v="7101"/>
    <s v="Talca"/>
    <s v="Maule"/>
    <n v="100104"/>
    <s v="Frutos de pepita"/>
    <n v="100104002"/>
    <s v="Manzana"/>
    <n v="2"/>
    <s v="Manzano Rojo"/>
    <n v="2027"/>
    <s v="Cameo Caudle"/>
    <n v="1"/>
    <s v="Rectangular"/>
    <n v="5"/>
    <s v="Tendido"/>
    <n v="2018"/>
    <n v="3.38"/>
    <n v="2019"/>
    <n v="2019"/>
  </r>
  <r>
    <x v="7"/>
    <n v="71"/>
    <n v="7101"/>
    <s v="Talca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8"/>
    <n v="0.38"/>
    <n v="2019"/>
    <n v="2019"/>
  </r>
  <r>
    <x v="7"/>
    <n v="71"/>
    <n v="7101"/>
    <s v="Talca"/>
    <s v="Maule"/>
    <n v="100105"/>
    <s v="Frutos secos"/>
    <n v="100105004"/>
    <s v="Nuez"/>
    <n v="11"/>
    <s v="Nogal"/>
    <n v="60"/>
    <s v="Chandler"/>
    <n v="1"/>
    <s v="Rectangular"/>
    <n v="5"/>
    <s v="Tendido"/>
    <n v="2018"/>
    <n v="4.8600000000000003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2"/>
    <s v="Braeburn"/>
    <n v="11"/>
    <s v="Seto"/>
    <n v="4"/>
    <s v="Surco"/>
    <n v="1992"/>
    <n v="0.64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2"/>
    <s v="Braeburn"/>
    <n v="11"/>
    <s v="Seto"/>
    <n v="4"/>
    <s v="Surco"/>
    <n v="1992"/>
    <n v="1.69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2"/>
    <s v="Braeburn"/>
    <n v="11"/>
    <s v="Seto"/>
    <n v="4"/>
    <s v="Surco"/>
    <n v="1992"/>
    <n v="2.2999999999999998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16"/>
    <s v="Red Chief"/>
    <n v="11"/>
    <s v="Seto"/>
    <n v="4"/>
    <s v="Surco"/>
    <n v="1992"/>
    <n v="0.41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16"/>
    <s v="Red Chief"/>
    <n v="11"/>
    <s v="Seto"/>
    <n v="4"/>
    <s v="Surco"/>
    <n v="1992"/>
    <n v="1.07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16"/>
    <s v="Red Chief"/>
    <n v="11"/>
    <s v="Seto"/>
    <n v="4"/>
    <s v="Surco"/>
    <n v="1992"/>
    <n v="1.46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11"/>
    <s v="Royal Gala"/>
    <n v="11"/>
    <s v="Seto"/>
    <n v="4"/>
    <s v="Surco"/>
    <n v="1992"/>
    <n v="0.41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11"/>
    <s v="Royal Gala"/>
    <n v="11"/>
    <s v="Seto"/>
    <n v="4"/>
    <s v="Surco"/>
    <n v="1992"/>
    <n v="1.07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11"/>
    <s v="Royal Gala"/>
    <n v="11"/>
    <s v="Seto"/>
    <n v="4"/>
    <s v="Surco"/>
    <n v="1992"/>
    <n v="1.46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3.94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5.07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2"/>
    <s v="Braeburn"/>
    <n v="3"/>
    <s v="Tresbolillos 1/2"/>
    <n v="4"/>
    <s v="Surco"/>
    <n v="1993"/>
    <n v="0.56999999999999995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3"/>
    <s v="Jonagold"/>
    <n v="1"/>
    <s v="Rectangular"/>
    <n v="4"/>
    <s v="Surco"/>
    <n v="1993"/>
    <n v="3.94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3"/>
    <s v="Jonagold"/>
    <n v="1"/>
    <s v="Rectangular"/>
    <n v="4"/>
    <s v="Surco"/>
    <n v="1993"/>
    <n v="5.07"/>
    <n v="2019"/>
    <n v="2019"/>
  </r>
  <r>
    <x v="3"/>
    <n v="91"/>
    <n v="9101"/>
    <s v="Temuco"/>
    <s v="Araucanía"/>
    <n v="100104"/>
    <s v="Frutos de pepita"/>
    <n v="100104002"/>
    <s v="Manzana"/>
    <n v="2"/>
    <s v="Manzano Rojo"/>
    <n v="223"/>
    <s v="Jonagold"/>
    <n v="3"/>
    <s v="Tresbolillos 1/2"/>
    <n v="4"/>
    <s v="Surco"/>
    <n v="1993"/>
    <n v="0.56999999999999995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3"/>
    <s v="Microaspersión"/>
    <n v="1960"/>
    <n v="0.1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93"/>
    <s v="Jonathan"/>
    <n v="2"/>
    <s v="Cuadrado"/>
    <n v="5"/>
    <s v="Tendido"/>
    <n v="1968"/>
    <n v="0.5600000000000000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68"/>
    <n v="1.3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1968"/>
    <n v="2.3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2"/>
    <s v="Cuadrado"/>
    <n v="1"/>
    <s v="Goteo"/>
    <n v="1968"/>
    <n v="3.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68"/>
    <n v="0.3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68"/>
    <n v="0.5600000000000000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7"/>
    <s v="Royal-Red Delicious"/>
    <n v="1"/>
    <s v="Rectangular"/>
    <n v="4"/>
    <s v="Surco"/>
    <n v="1978"/>
    <n v="1.0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78"/>
    <n v="5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0"/>
    <n v="3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0"/>
    <n v="2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8"/>
    <s v="Hilera"/>
    <n v="4"/>
    <s v="Surco"/>
    <n v="1980"/>
    <n v="0.23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5"/>
    <s v="Tendido"/>
    <n v="1982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5"/>
    <s v="Tendido"/>
    <n v="1982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5"/>
    <s v="Tendido"/>
    <n v="1982"/>
    <n v="0.2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5"/>
    <s v="Tendido"/>
    <n v="1982"/>
    <n v="2.8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5"/>
    <s v="Tendido"/>
    <n v="1982"/>
    <n v="3.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5"/>
    <s v="Tendido"/>
    <n v="1982"/>
    <n v="0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3"/>
    <n v="5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3"/>
    <n v="0.280000000000000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3.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2.4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3.0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2.549999999999999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0.8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4"/>
    <n v="0.28000000000000003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4"/>
    <n v="0.28000000000000003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4"/>
    <n v="4.5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4"/>
    <n v="1.8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4"/>
    <n v="0.1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4"/>
    <n v="0.1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5"/>
    <n v="0.2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5"/>
    <n v="0.0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5"/>
    <n v="0.0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5"/>
    <n v="0.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5"/>
    <n v="0.26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5"/>
    <n v="4.1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2.8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5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5"/>
    <n v="2.8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5"/>
    <n v="3.3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5"/>
    <n v="4.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5"/>
    <n v="0.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5"/>
    <n v="0.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5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5"/>
    <n v="0.2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5"/>
    <n v="0.26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1.2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5"/>
    <n v="0.1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5"/>
    <n v="2.4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5"/>
    <n v="0.1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85"/>
    <n v="2.1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2.1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5"/>
    <n v="2.45000000000000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5"/>
    <n v="5.1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1.2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0.3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3.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0.8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2.1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3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5.7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0.3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1986"/>
    <n v="2.319999999999999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1986"/>
    <n v="0.2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1986"/>
    <n v="0.2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3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3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5.1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1986"/>
    <n v="0.2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1986"/>
    <n v="0.2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1986"/>
    <n v="4.3899999999999997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0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06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0.9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4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03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0.5600000000000000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03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7"/>
    <n v="0.2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7"/>
    <n v="0.2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7"/>
    <n v="4.4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1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6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6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1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1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9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6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3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8"/>
    <n v="0.0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1988"/>
    <n v="0.6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75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88"/>
    <n v="0.0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3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3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5.1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3.3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0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0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2.76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1.0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1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3.4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88"/>
    <n v="1.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5.4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2.6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1.4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4.480000000000000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4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0.59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2"/>
    <s v="Cuadrado"/>
    <n v="4"/>
    <s v="Surco"/>
    <n v="1988"/>
    <n v="3.6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2.0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4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4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7.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89"/>
    <n v="5.8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89"/>
    <n v="0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9"/>
    <n v="2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89"/>
    <n v="0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89"/>
    <n v="1.2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89"/>
    <n v="1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1"/>
    <s v="Gala"/>
    <n v="1"/>
    <s v="Rectangular"/>
    <n v="4"/>
    <s v="Surco"/>
    <n v="1989"/>
    <n v="7.2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9"/>
    <n v="2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0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0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8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1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1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1990"/>
    <n v="2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0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1"/>
    <s v="Lambert"/>
    <n v="1"/>
    <s v="Rectangular"/>
    <n v="3"/>
    <s v="Microaspersión"/>
    <n v="1990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1"/>
    <s v="Lambert"/>
    <n v="1"/>
    <s v="Rectangular"/>
    <n v="3"/>
    <s v="Microaspersión"/>
    <n v="1990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0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0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0"/>
    <n v="0.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5"/>
    <s v="Tendido"/>
    <n v="1990"/>
    <n v="4.03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5"/>
    <s v="Tendido"/>
    <n v="1990"/>
    <n v="0.25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5"/>
    <s v="Tendido"/>
    <n v="1990"/>
    <n v="0.2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1.4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1.2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90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90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0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0"/>
    <n v="0.7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1"/>
    <s v="Gala"/>
    <n v="1"/>
    <s v="Rectangular"/>
    <n v="4"/>
    <s v="Surco"/>
    <n v="1990"/>
    <n v="6.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0"/>
    <n v="2.509999999999999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0"/>
    <n v="3.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0"/>
    <n v="1.7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0.1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0.3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17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0.6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3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9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1.5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39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9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33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0.2800000000000000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0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1.3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3.1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81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1.1399999999999999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0.2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3.5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549999999999999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3.0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84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0.9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1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79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0"/>
    <n v="1.5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6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2.8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1"/>
    <n v="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1"/>
    <n v="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91"/>
    <n v="0.1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91"/>
    <n v="0.16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91"/>
    <n v="2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2"/>
    <s v="Cuadrado"/>
    <n v="1"/>
    <s v="Goteo"/>
    <n v="1992"/>
    <n v="0.6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1992"/>
    <n v="0.4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1992"/>
    <n v="4.0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1992"/>
    <n v="0.4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2"/>
    <n v="6.0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7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1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2"/>
    <n v="4.51999999999999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2"/>
    <n v="1.0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2"/>
    <n v="2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3.8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3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2"/>
    <n v="0.8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2.549999999999999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3.6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3.8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0.7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3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4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52"/>
    <s v="Mutsu"/>
    <n v="1"/>
    <s v="Rectangular"/>
    <n v="4"/>
    <s v="Surco"/>
    <n v="1992"/>
    <n v="0.7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52"/>
    <s v="Mutsu"/>
    <n v="1"/>
    <s v="Rectangular"/>
    <n v="4"/>
    <s v="Surco"/>
    <n v="1992"/>
    <n v="4.3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8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9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3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3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3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3"/>
    <n v="0.569999999999999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3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93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3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3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3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3"/>
    <n v="0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4.5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0.8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3"/>
    <n v="9.789999999999999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3"/>
    <n v="2.8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3"/>
    <n v="0.3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3"/>
    <n v="0.3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3"/>
    <n v="2.6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3"/>
    <n v="4.4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3"/>
    <n v="1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3"/>
    <n v="2.0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3"/>
    <n v="2.2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3"/>
    <n v="5.5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5600000000000000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3"/>
    <n v="1.3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2.1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5500000000000000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2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5600000000000000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2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3"/>
    <n v="0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1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1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1"/>
    <s v="Gala"/>
    <n v="1"/>
    <s v="Rectangular"/>
    <n v="4"/>
    <s v="Surco"/>
    <n v="1994"/>
    <n v="4.1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4"/>
    <n v="0.5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6.4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5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7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5"/>
    <n v="1.78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5"/>
    <n v="0.3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1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0.5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5"/>
    <n v="0.1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5"/>
    <n v="1.149999999999999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4"/>
    <s v="Disperso"/>
    <n v="4"/>
    <s v="Surco"/>
    <n v="1995"/>
    <n v="6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1995"/>
    <n v="5.4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4"/>
    <s v="Disperso"/>
    <n v="4"/>
    <s v="Surco"/>
    <n v="1995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1996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6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6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6"/>
    <n v="2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6"/>
    <n v="4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6"/>
    <n v="0.9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1996"/>
    <n v="1.2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1996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1996"/>
    <n v="7.0000000000000007E-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6"/>
    <n v="0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6"/>
    <n v="5.110000000000000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04"/>
    <s v="Eros"/>
    <n v="1"/>
    <s v="Rectangular"/>
    <n v="3"/>
    <s v="Microaspersión"/>
    <n v="1996"/>
    <n v="9.3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4.2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6"/>
    <n v="2.2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6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1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1997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7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7"/>
    <n v="0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7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97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7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1997"/>
    <n v="1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7"/>
    <n v="2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1997"/>
    <n v="0.5600000000000000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7"/>
    <n v="1.5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7"/>
    <n v="0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7"/>
    <n v="0.6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2.4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2.6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7"/>
    <n v="2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3.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2.3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2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3.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7"/>
    <n v="2.3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7"/>
    <n v="1.3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7"/>
    <n v="0.1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7"/>
    <n v="2.3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7"/>
    <n v="0.7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135"/>
    <s v="Sunfuji"/>
    <n v="1"/>
    <s v="Rectangular"/>
    <n v="3"/>
    <s v="Microaspersión"/>
    <n v="1997"/>
    <n v="2.3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7"/>
    <n v="2.3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7"/>
    <n v="2.3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7"/>
    <n v="1.3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7"/>
    <n v="0.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2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7"/>
    <n v="2.3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7"/>
    <n v="2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135"/>
    <s v="Sunfuji"/>
    <n v="1"/>
    <s v="Rectangular"/>
    <n v="3"/>
    <s v="Microaspersión"/>
    <n v="1997"/>
    <n v="2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7.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7"/>
    <n v="0.3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3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7"/>
    <n v="0.4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7"/>
    <n v="3.7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7"/>
    <n v="0.3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366"/>
    <s v="Gala Selección"/>
    <n v="1"/>
    <s v="Rectangular"/>
    <n v="3"/>
    <s v="Microaspersión"/>
    <n v="1997"/>
    <n v="3.4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7.1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5.4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2.6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1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899999999999999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80000000000000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7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7"/>
    <n v="0.4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7"/>
    <n v="0.3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7"/>
    <n v="0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1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4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9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3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9"/>
    <s v="Star"/>
    <n v="1"/>
    <s v="Rectangular"/>
    <n v="1"/>
    <s v="Goteo"/>
    <n v="1998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5"/>
    <s v="Tresbolillos 1/4"/>
    <n v="1"/>
    <s v="Goteo"/>
    <n v="1998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5"/>
    <s v="Tresbolillos 1/4"/>
    <n v="1"/>
    <s v="Goteo"/>
    <n v="1998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8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8"/>
    <n v="2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1998"/>
    <n v="1.2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1998"/>
    <n v="2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8"/>
    <n v="4.30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1998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98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1998"/>
    <n v="0.28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1998"/>
    <n v="0.28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1998"/>
    <n v="0.28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1998"/>
    <n v="0.28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8"/>
    <n v="0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2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8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8"/>
    <n v="2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5"/>
    <s v="Tendido"/>
    <n v="1998"/>
    <n v="1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98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424"/>
    <s v="New Start"/>
    <n v="1"/>
    <s v="Rectangular"/>
    <n v="4"/>
    <s v="Surco"/>
    <n v="1998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1998"/>
    <n v="2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3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446"/>
    <s v="Sunana"/>
    <n v="1"/>
    <s v="Rectangular"/>
    <n v="4"/>
    <s v="Surco"/>
    <n v="1998"/>
    <n v="1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98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1998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199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1998"/>
    <n v="1.12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2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8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8"/>
    <n v="0.3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1998"/>
    <n v="0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1.2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0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1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1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2.7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100000000000000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2.22000000000000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2.8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1.8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2.8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8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400000000000000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8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2.2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3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2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6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36"/>
    <n v="2019"/>
    <n v="2019"/>
  </r>
  <r>
    <x v="7"/>
    <n v="73"/>
    <n v="7308"/>
    <s v="Teno"/>
    <s v="Maule"/>
    <n v="100104"/>
    <s v="Frutos de pepita"/>
    <n v="100104003"/>
    <s v="Membrillo"/>
    <n v="9"/>
    <s v="Membrillo"/>
    <n v="17"/>
    <s v="Champion"/>
    <n v="8"/>
    <s v="Hilera"/>
    <n v="1"/>
    <s v="Goteo"/>
    <n v="1998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457"/>
    <s v="Sonata"/>
    <n v="1"/>
    <s v="Rectangular"/>
    <n v="3"/>
    <s v="Microaspersión"/>
    <n v="1999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500"/>
    <s v="Cristalina"/>
    <n v="1"/>
    <s v="Rectangular"/>
    <n v="3"/>
    <s v="Microaspersión"/>
    <n v="1999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1999"/>
    <n v="3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1999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9"/>
    <n v="3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1999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1999"/>
    <n v="0.1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9"/>
    <n v="5.7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9"/>
    <n v="0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3.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2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3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4.2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4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7.5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0.2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9"/>
    <n v="0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1999"/>
    <n v="0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0.6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1.9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9"/>
    <n v="0.7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7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4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3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9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5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5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1.6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57999999999999996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1999"/>
    <n v="0.1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9"/>
    <n v="2.94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9"/>
    <n v="1.9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9"/>
    <n v="2.3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9"/>
    <n v="1.78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2"/>
    <s v="Cuadrado"/>
    <n v="1"/>
    <s v="Goteo"/>
    <n v="1999"/>
    <n v="2.2400000000000002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2"/>
    <s v="Cuadrado"/>
    <n v="1"/>
    <s v="Goteo"/>
    <n v="1999"/>
    <n v="1.95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2.069999999999999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4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4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0"/>
    <n v="1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2"/>
    <s v="Cuadrado"/>
    <n v="4"/>
    <s v="Surco"/>
    <n v="2000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4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0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0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0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0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3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0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0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2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13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0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0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0"/>
    <n v="0.13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0.6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5.059999999999999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0.6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5.0599999999999996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0"/>
    <n v="1.6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0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0.6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0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5"/>
    <s v="Tendido"/>
    <n v="2000"/>
    <n v="1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5"/>
    <s v="Tendido"/>
    <n v="2000"/>
    <n v="0.0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5"/>
    <s v="Tendido"/>
    <n v="2000"/>
    <n v="0.0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2.1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0"/>
    <n v="0.3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0"/>
    <n v="0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2.6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3.2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2.0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0"/>
    <n v="0.84"/>
    <n v="2019"/>
    <n v="2019"/>
  </r>
  <r>
    <x v="7"/>
    <n v="73"/>
    <n v="7308"/>
    <s v="Teno"/>
    <s v="Maule"/>
    <n v="100109"/>
    <s v="Uva"/>
    <n v="100109001"/>
    <s v="Uva"/>
    <n v="17"/>
    <s v="Vid de mesa"/>
    <n v="71"/>
    <s v="Redglobe"/>
    <n v="1"/>
    <s v="Rectangular"/>
    <n v="4"/>
    <s v="Surco"/>
    <n v="2000"/>
    <n v="4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1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3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2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3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1"/>
    <n v="4.05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3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1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1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1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1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1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1"/>
    <n v="2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1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2.43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2.25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1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1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0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1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1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1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01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2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1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1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2.00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1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3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126"/>
    <s v="Late Maria"/>
    <n v="1"/>
    <s v="Rectangular"/>
    <n v="1"/>
    <s v="Goteo"/>
    <n v="2001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1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1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1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424"/>
    <s v="New Start"/>
    <n v="1"/>
    <s v="Rectangular"/>
    <n v="3"/>
    <s v="Microaspersión"/>
    <n v="2001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1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1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1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3.43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1"/>
    <n v="0.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569"/>
    <s v="Pink Delight"/>
    <n v="1"/>
    <s v="Rectangular"/>
    <n v="4"/>
    <s v="Surco"/>
    <n v="2001"/>
    <n v="1.4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4"/>
    <s v="Surco"/>
    <n v="2001"/>
    <n v="1.4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1"/>
    <n v="5.099999999999999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1279"/>
    <s v="Black Splendor"/>
    <n v="1"/>
    <s v="Rectangular"/>
    <n v="4"/>
    <s v="Surco"/>
    <n v="2001"/>
    <n v="1.1000000000000001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1"/>
    <n v="0.2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1"/>
    <n v="0.5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1"/>
    <n v="0.83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1"/>
    <n v="1.68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1"/>
    <n v="0.9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1"/>
    <n v="1.139999999999999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1"/>
    <n v="1.3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1"/>
    <n v="1.5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01"/>
    <n v="3.6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01"/>
    <n v="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1"/>
    <n v="1.7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1"/>
    <n v="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1"/>
    <n v="3.1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1"/>
    <n v="2.31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2.18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569999999999999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2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2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2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2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2"/>
    <n v="1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2"/>
    <n v="4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2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1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1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1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1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1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2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2"/>
    <n v="2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3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2"/>
    <n v="1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2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2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3.2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2"/>
    <n v="1.2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1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6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2"/>
    <n v="2.89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2"/>
    <n v="2.14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2"/>
    <n v="2.4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2"/>
    <n v="2.4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2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2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2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3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6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3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3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3"/>
    <n v="2.2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2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7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3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3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3"/>
    <n v="5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3"/>
    <n v="1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4.98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3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3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3"/>
    <n v="2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28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3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1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2.46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7.2"/>
    <n v="2019"/>
    <n v="2019"/>
  </r>
  <r>
    <x v="7"/>
    <n v="73"/>
    <n v="7308"/>
    <s v="Teno"/>
    <s v="Maule"/>
    <n v="100103"/>
    <s v="Frutos de hueso (carozo)"/>
    <n v="100103004"/>
    <s v="Durazno"/>
    <n v="13"/>
    <s v="Duraznero consumo fresco"/>
    <n v="53"/>
    <s v="Elegant Lady"/>
    <n v="1"/>
    <s v="Rectangular"/>
    <n v="3"/>
    <s v="Microaspersión"/>
    <n v="2003"/>
    <n v="2.1800000000000002"/>
    <n v="2019"/>
    <n v="2019"/>
  </r>
  <r>
    <x v="7"/>
    <n v="73"/>
    <n v="7308"/>
    <s v="Teno"/>
    <s v="Maule"/>
    <n v="100103"/>
    <s v="Frutos de hueso (carozo)"/>
    <n v="100103004"/>
    <s v="Durazno"/>
    <n v="13"/>
    <s v="Duraznero consumo fresco"/>
    <n v="53"/>
    <s v="Elegant Lady"/>
    <n v="8"/>
    <s v="Hilera"/>
    <n v="3"/>
    <s v="Microaspersión"/>
    <n v="2003"/>
    <n v="0.1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98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3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4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2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2003"/>
    <n v="0.33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2003"/>
    <n v="5.4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2003"/>
    <n v="0.33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1.21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0.4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0.46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7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3"/>
    <n v="4.1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4.1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4.2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3.9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5.01999999999999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3.3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4.09999999999999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03"/>
    <n v="4.5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3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3"/>
    <n v="0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2.1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3"/>
    <n v="0.5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2.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2.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3"/>
    <n v="0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4.7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3"/>
    <n v="0.6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5.9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5"/>
    <s v="Tendido"/>
    <n v="2003"/>
    <n v="4.7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2.7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5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3"/>
    <n v="0.3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3.3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0.7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3"/>
    <n v="0.0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3"/>
    <n v="0.3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3.2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2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04"/>
    <s v="Eros"/>
    <n v="1"/>
    <s v="Rectangular"/>
    <n v="3"/>
    <s v="Microaspersión"/>
    <n v="2003"/>
    <n v="1.8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1.6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366"/>
    <s v="Gala Selección"/>
    <n v="1"/>
    <s v="Rectangular"/>
    <n v="3"/>
    <s v="Microaspersión"/>
    <n v="2003"/>
    <n v="1.6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1.100000000000000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2.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4.90000000000000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3"/>
    <n v="0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2003"/>
    <n v="0.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3"/>
    <n v="0.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4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6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5799999999999999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5"/>
    <n v="2019"/>
    <n v="2019"/>
  </r>
  <r>
    <x v="7"/>
    <n v="73"/>
    <n v="7308"/>
    <s v="Teno"/>
    <s v="Maule"/>
    <n v="100104"/>
    <s v="Frutos de pepita"/>
    <n v="100104005"/>
    <s v="Pera"/>
    <n v="7"/>
    <s v="Peral"/>
    <n v="966"/>
    <s v="Red Sensation"/>
    <n v="1"/>
    <s v="Rectangular"/>
    <n v="4"/>
    <s v="Surco"/>
    <n v="2003"/>
    <n v="6.08"/>
    <n v="2019"/>
    <n v="2019"/>
  </r>
  <r>
    <x v="7"/>
    <n v="73"/>
    <n v="7308"/>
    <s v="Teno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3"/>
    <n v="0.1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3"/>
    <n v="1.0900000000000001"/>
    <n v="2019"/>
    <n v="2019"/>
  </r>
  <r>
    <x v="7"/>
    <n v="73"/>
    <n v="7308"/>
    <s v="Teno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3"/>
    <n v="0.1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3"/>
    <n v="1.4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3"/>
    <n v="2.1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3"/>
    <n v="2.39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3"/>
    <n v="2.54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3"/>
    <n v="2.3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3"/>
    <n v="2.27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44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8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3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4"/>
    <n v="1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4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4"/>
    <n v="2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4"/>
    <n v="3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2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4.4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0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4"/>
    <n v="0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4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4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4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3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4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4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4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1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3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4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2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1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1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4"/>
    <n v="0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3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5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3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2.21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646"/>
    <s v="Sweet Heart"/>
    <n v="1"/>
    <s v="Rectangular"/>
    <n v="1"/>
    <s v="Goteo"/>
    <n v="2004"/>
    <n v="2.98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5"/>
    <s v="Tresbolillos 1/4"/>
    <n v="1"/>
    <s v="Goteo"/>
    <n v="2004"/>
    <n v="2.27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2"/>
    <s v="Cuadrado"/>
    <n v="5"/>
    <s v="Tendido"/>
    <n v="2004"/>
    <n v="0.98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21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2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75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2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04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1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26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32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21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41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5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21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2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67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.8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0.15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3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190000000000000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0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2004"/>
    <n v="2.71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2004"/>
    <n v="0.2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2004"/>
    <n v="4.019999999999999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2004"/>
    <n v="0.2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.5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.2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0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2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9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2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2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2.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2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47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5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1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2.7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2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2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7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.33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5500000000000000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8.85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550000000000000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4"/>
    <n v="3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4"/>
    <n v="3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2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3.2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6.2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0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3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579999999999999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4"/>
    <n v="1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2.7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1.5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0.0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1.3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0.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0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7.0000000000000007E-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3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2004"/>
    <n v="2.7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1.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8.1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2.220000000000000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1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4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1400000000000000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4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4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3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1.3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3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0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1.0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6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6.8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4"/>
    <n v="0.37"/>
    <n v="2019"/>
    <n v="2019"/>
  </r>
  <r>
    <x v="7"/>
    <n v="73"/>
    <n v="7308"/>
    <s v="Teno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4"/>
    <n v="0.3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1.8"/>
    <n v="2019"/>
    <n v="2019"/>
  </r>
  <r>
    <x v="7"/>
    <n v="73"/>
    <n v="7308"/>
    <s v="Teno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4"/>
    <n v="0.1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4"/>
    <n v="0.1"/>
    <n v="2019"/>
    <n v="2019"/>
  </r>
  <r>
    <x v="7"/>
    <n v="73"/>
    <n v="7308"/>
    <s v="Teno"/>
    <s v="Maule"/>
    <n v="100105"/>
    <s v="Frutos secos"/>
    <n v="100105001"/>
    <s v="Almendra"/>
    <n v="6"/>
    <s v="Almendro"/>
    <n v="18"/>
    <s v="Carmel"/>
    <n v="1"/>
    <s v="Rectangular"/>
    <n v="4"/>
    <s v="Surco"/>
    <n v="2005"/>
    <n v="0.01"/>
    <n v="2019"/>
    <n v="2019"/>
  </r>
  <r>
    <x v="7"/>
    <n v="73"/>
    <n v="7308"/>
    <s v="Teno"/>
    <s v="Maule"/>
    <n v="100105"/>
    <s v="Frutos secos"/>
    <n v="100105001"/>
    <s v="Almendra"/>
    <n v="6"/>
    <s v="Almendro"/>
    <n v="10"/>
    <s v="Nonpareil (Papel)"/>
    <n v="1"/>
    <s v="Rectangular"/>
    <n v="4"/>
    <s v="Surco"/>
    <n v="2005"/>
    <n v="7.0000000000000007E-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2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2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1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1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1.7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1.7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7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5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5"/>
    <n v="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1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3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9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3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1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1.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1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3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5"/>
    <n v="2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2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5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5"/>
    <n v="0.38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2000000000000002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3600000000000003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75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81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5"/>
    <n v="2.88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5"/>
    <n v="1.71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97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82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05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67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7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76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2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1.5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3"/>
    <s v="Tresbolillos 1/2"/>
    <n v="3"/>
    <s v="Microaspersión"/>
    <n v="2005"/>
    <n v="0.11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3"/>
    <s v="Tresbolillos 1/2"/>
    <n v="3"/>
    <s v="Microaspersión"/>
    <n v="2005"/>
    <n v="0.1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3"/>
    <s v="Tresbolillos 1/2"/>
    <n v="3"/>
    <s v="Microaspersión"/>
    <n v="2005"/>
    <n v="1.8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05"/>
    <n v="2.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3.1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1.0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5.8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1.9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5.4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5"/>
    <n v="4.6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1.0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5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05"/>
    <n v="0.2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2.1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699999999999999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6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8.619999999999999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2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5.8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17"/>
    <s v="Black Satin"/>
    <n v="1"/>
    <s v="Rectangular"/>
    <n v="1"/>
    <s v="Goteo"/>
    <n v="2005"/>
    <n v="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17"/>
    <s v="Black Satin"/>
    <n v="1"/>
    <s v="Rectangular"/>
    <n v="1"/>
    <s v="Goteo"/>
    <n v="2005"/>
    <n v="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94"/>
    <n v="2019"/>
    <n v="2019"/>
  </r>
  <r>
    <x v="7"/>
    <n v="73"/>
    <n v="7308"/>
    <s v="Teno"/>
    <s v="Maule"/>
    <n v="100105"/>
    <s v="Frutos secos"/>
    <n v="100105004"/>
    <s v="Nuez"/>
    <n v="11"/>
    <s v="Nogal"/>
    <n v="278"/>
    <s v="Cisco"/>
    <n v="1"/>
    <s v="Rectangular"/>
    <n v="4"/>
    <s v="Surco"/>
    <n v="2005"/>
    <n v="0.45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05"/>
    <n v="8.8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1.63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1"/>
    <s v="Rectangular"/>
    <n v="1"/>
    <s v="Goteo"/>
    <n v="2005"/>
    <n v="3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69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0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0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4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4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7.1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.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2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.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1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.49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609"/>
    <s v="Reina Wisa"/>
    <n v="1"/>
    <s v="Rectangular"/>
    <n v="3"/>
    <s v="Microaspersión"/>
    <n v="2006"/>
    <n v="1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609"/>
    <s v="Reina Wisa"/>
    <n v="1"/>
    <s v="Rectangular"/>
    <n v="3"/>
    <s v="Microaspersión"/>
    <n v="2006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1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1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3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1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2.47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1.11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3"/>
    <s v="Tresbolillos 1/2"/>
    <n v="4"/>
    <s v="Surco"/>
    <n v="2006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06"/>
    <n v="0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3"/>
    <s v="Tresbolillos 1/2"/>
    <n v="4"/>
    <s v="Surco"/>
    <n v="2006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06"/>
    <n v="1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06"/>
    <n v="1.14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06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2"/>
    <s v="Cuadrado"/>
    <n v="4"/>
    <s v="Surco"/>
    <n v="2006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016"/>
    <s v="D'Annonay"/>
    <n v="2"/>
    <s v="Cuadrado"/>
    <n v="4"/>
    <s v="Surco"/>
    <n v="2006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3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6"/>
    <n v="3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6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6"/>
    <n v="0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6"/>
    <n v="0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8"/>
    <s v="Hilera"/>
    <n v="1"/>
    <s v="Goteo"/>
    <n v="2006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1.47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6"/>
    <n v="8.5399999999999991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6"/>
    <n v="0.43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6"/>
    <n v="9.0399999999999991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6"/>
    <n v="2.73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2.94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4.0999999999999996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0.8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6"/>
    <n v="0.47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6"/>
    <n v="0.3"/>
    <n v="2019"/>
    <n v="2019"/>
  </r>
  <r>
    <x v="7"/>
    <n v="73"/>
    <n v="7308"/>
    <s v="Teno"/>
    <s v="Maule"/>
    <n v="100101"/>
    <s v="Berries"/>
    <n v="100101004"/>
    <s v="Frambuesa"/>
    <n v="35"/>
    <s v="Frambuesa"/>
    <n v="230"/>
    <s v="Amity"/>
    <n v="1"/>
    <s v="Rectangular"/>
    <n v="4"/>
    <s v="Surco"/>
    <n v="2006"/>
    <n v="7.0000000000000007E-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2006"/>
    <n v="0.43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2006"/>
    <n v="4.5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2006"/>
    <n v="0.43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2"/>
    <s v="Cuadrado"/>
    <n v="3"/>
    <s v="Microaspersión"/>
    <n v="2006"/>
    <n v="0.2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2"/>
    <s v="Cuadrado"/>
    <n v="3"/>
    <s v="Microaspersión"/>
    <n v="2006"/>
    <n v="0.2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2"/>
    <s v="Cuadrado"/>
    <n v="3"/>
    <s v="Microaspersión"/>
    <n v="2006"/>
    <n v="4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3"/>
    <s v="Tresbolillos 1/2"/>
    <n v="3"/>
    <s v="Microaspersión"/>
    <n v="2006"/>
    <n v="1.7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3"/>
    <s v="Tresbolillos 1/2"/>
    <n v="3"/>
    <s v="Microaspersión"/>
    <n v="2006"/>
    <n v="0.11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3"/>
    <s v="Tresbolillos 1/2"/>
    <n v="3"/>
    <s v="Microaspersión"/>
    <n v="2006"/>
    <n v="0.1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3"/>
    <s v="Tresbolillos 1/2"/>
    <n v="3"/>
    <s v="Microaspersión"/>
    <n v="2006"/>
    <n v="1.8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3"/>
    <s v="Tresbolillos 1/2"/>
    <n v="3"/>
    <s v="Microaspersión"/>
    <n v="2006"/>
    <n v="0.11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3"/>
    <s v="Tresbolillos 1/2"/>
    <n v="3"/>
    <s v="Microaspersión"/>
    <n v="2006"/>
    <n v="0.11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3"/>
    <s v="Tresbolillos 1/2"/>
    <n v="3"/>
    <s v="Microaspersión"/>
    <n v="2006"/>
    <n v="0.56000000000000005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975"/>
    <s v="Jintao"/>
    <n v="3"/>
    <s v="Tresbolillos 1/2"/>
    <n v="3"/>
    <s v="Microaspersión"/>
    <n v="2006"/>
    <n v="4.45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3"/>
    <s v="Tresbolillos 1/2"/>
    <n v="3"/>
    <s v="Microaspersión"/>
    <n v="2006"/>
    <n v="0.52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975"/>
    <s v="Jintao"/>
    <n v="3"/>
    <s v="Tresbolillos 1/2"/>
    <n v="3"/>
    <s v="Microaspersión"/>
    <n v="2006"/>
    <n v="4.26999999999999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1.0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1.090000000000000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06"/>
    <n v="9.039999999999999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6"/>
    <n v="4.59999999999999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4.9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6"/>
    <n v="6.5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2.18000000000000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6.4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6"/>
    <n v="6.0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0.0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0.9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6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2.9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3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3.2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1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1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8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6"/>
    <n v="0.4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6"/>
    <n v="0.5699999999999999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6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48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6"/>
    <n v="3.11"/>
    <n v="2019"/>
    <n v="2019"/>
  </r>
  <r>
    <x v="7"/>
    <n v="73"/>
    <n v="7308"/>
    <s v="Teno"/>
    <s v="Maule"/>
    <n v="100105"/>
    <s v="Frutos secos"/>
    <n v="100105004"/>
    <s v="Nuez"/>
    <n v="11"/>
    <s v="Nogal"/>
    <n v="34"/>
    <s v="Serr"/>
    <n v="1"/>
    <s v="Rectangular"/>
    <n v="3"/>
    <s v="Microaspersión"/>
    <n v="2006"/>
    <n v="6.38"/>
    <n v="2019"/>
    <n v="2019"/>
  </r>
  <r>
    <x v="7"/>
    <n v="73"/>
    <n v="7308"/>
    <s v="Teno"/>
    <s v="Maule"/>
    <n v="100105"/>
    <s v="Frutos secos"/>
    <n v="100105004"/>
    <s v="Nuez"/>
    <n v="11"/>
    <s v="Nogal"/>
    <n v="34"/>
    <s v="Serr"/>
    <n v="1"/>
    <s v="Rectangular"/>
    <n v="3"/>
    <s v="Microaspersión"/>
    <n v="2006"/>
    <n v="5.44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06"/>
    <n v="3.1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06"/>
    <n v="1.8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6"/>
    <n v="0.4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2.99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6"/>
    <n v="0.82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2.66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6"/>
    <n v="0.9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3.7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3.34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0.91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2"/>
    <s v="Cuadrado"/>
    <n v="1"/>
    <s v="Goteo"/>
    <n v="2006"/>
    <n v="4.8600000000000003"/>
    <n v="2019"/>
    <n v="2019"/>
  </r>
  <r>
    <x v="7"/>
    <n v="73"/>
    <n v="7308"/>
    <s v="Teno"/>
    <s v="Maule"/>
    <n v="100109"/>
    <s v="Uva"/>
    <n v="100109001"/>
    <s v="Uva"/>
    <n v="17"/>
    <s v="Vid de mesa"/>
    <n v="71"/>
    <s v="Redglobe"/>
    <n v="2"/>
    <s v="Cuadrado"/>
    <n v="4"/>
    <s v="Surco"/>
    <n v="2006"/>
    <n v="0.68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1"/>
    <s v="Rectangular"/>
    <n v="1"/>
    <s v="Goteo"/>
    <n v="2006"/>
    <n v="3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67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64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91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0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5.019999999999999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3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3.49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4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3.9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6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5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7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8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7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7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7"/>
    <n v="2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7"/>
    <n v="2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7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7"/>
    <n v="2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55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1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2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1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7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1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1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3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3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00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1.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6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8"/>
    <s v="Hilera"/>
    <n v="1"/>
    <s v="Goteo"/>
    <n v="200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8"/>
    <s v="Hilera"/>
    <n v="1"/>
    <s v="Goteo"/>
    <n v="200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8"/>
    <s v="Hilera"/>
    <n v="1"/>
    <s v="Goteo"/>
    <n v="2007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8"/>
    <s v="Hilera"/>
    <n v="4"/>
    <s v="Surco"/>
    <n v="2007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8"/>
    <s v="Hilera"/>
    <n v="4"/>
    <s v="Surco"/>
    <n v="2007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8"/>
    <s v="Hilera"/>
    <n v="4"/>
    <s v="Surco"/>
    <n v="2007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8"/>
    <s v="Hilera"/>
    <n v="4"/>
    <s v="Surco"/>
    <n v="200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8"/>
    <s v="Hilera"/>
    <n v="4"/>
    <s v="Surco"/>
    <n v="200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6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2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7"/>
    <n v="1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0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1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2.50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7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3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3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0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6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322"/>
    <s v="Sue"/>
    <n v="1"/>
    <s v="Rectangular"/>
    <n v="1"/>
    <s v="Goteo"/>
    <n v="2007"/>
    <n v="2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322"/>
    <s v="Sue"/>
    <n v="1"/>
    <s v="Rectangular"/>
    <n v="1"/>
    <s v="Goteo"/>
    <n v="2007"/>
    <n v="0.569999999999999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322"/>
    <s v="Sue"/>
    <n v="1"/>
    <s v="Rectangular"/>
    <n v="1"/>
    <s v="Goteo"/>
    <n v="2007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09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322"/>
    <s v="Sue"/>
    <n v="1"/>
    <s v="Rectangular"/>
    <n v="1"/>
    <s v="Goteo"/>
    <n v="2007"/>
    <n v="1.09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12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5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1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322"/>
    <s v="Sue"/>
    <n v="1"/>
    <s v="Rectangular"/>
    <n v="1"/>
    <s v="Goteo"/>
    <n v="2007"/>
    <n v="1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2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7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3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7"/>
    <n v="0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7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1.2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7"/>
    <n v="1.5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07"/>
    <n v="1.5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4.0999999999999996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1.59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09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9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93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4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4000000000000001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37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6.82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4000000000000001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42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6.8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83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8.4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83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94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3"/>
    <s v="Tresbolillos 1/2"/>
    <n v="3"/>
    <s v="Microaspersión"/>
    <n v="2007"/>
    <n v="0.26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975"/>
    <s v="Jintao"/>
    <n v="3"/>
    <s v="Tresbolillos 1/2"/>
    <n v="3"/>
    <s v="Microaspersión"/>
    <n v="2007"/>
    <n v="2.08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975"/>
    <s v="Jintao"/>
    <n v="3"/>
    <s v="Tresbolillos 1/2"/>
    <n v="4"/>
    <s v="Surco"/>
    <n v="2007"/>
    <n v="4.3099999999999996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3"/>
    <s v="Tresbolillos 1/2"/>
    <n v="4"/>
    <s v="Surco"/>
    <n v="2007"/>
    <n v="0.53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1"/>
    <s v="Rectangular"/>
    <n v="4"/>
    <s v="Surco"/>
    <n v="2007"/>
    <n v="0.48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975"/>
    <s v="Jintao"/>
    <n v="1"/>
    <s v="Rectangular"/>
    <n v="4"/>
    <s v="Surco"/>
    <n v="2007"/>
    <n v="3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7"/>
    <n v="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7"/>
    <n v="2.0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6.8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5.3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5.3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7"/>
    <n v="2.18000000000000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7"/>
    <n v="3.5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7"/>
    <n v="0.5699999999999999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1.3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2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0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4.5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5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6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7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9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7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7"/>
    <n v="7.0000000000000007E-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49"/>
    <s v="Navaho"/>
    <n v="1"/>
    <s v="Rectangular"/>
    <n v="5"/>
    <s v="Tendido"/>
    <n v="2007"/>
    <n v="1.100000000000000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7"/>
    <n v="0.24"/>
    <n v="2019"/>
    <n v="2019"/>
  </r>
  <r>
    <x v="7"/>
    <n v="73"/>
    <n v="7308"/>
    <s v="Teno"/>
    <s v="Maule"/>
    <n v="100105"/>
    <s v="Frutos secos"/>
    <n v="100105004"/>
    <s v="Nuez"/>
    <n v="11"/>
    <s v="Nogal"/>
    <n v="585"/>
    <s v="Howard"/>
    <n v="1"/>
    <s v="Rectangular"/>
    <n v="3"/>
    <s v="Microaspersión"/>
    <n v="2007"/>
    <n v="1.6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12.4"/>
    <n v="2019"/>
    <n v="2019"/>
  </r>
  <r>
    <x v="7"/>
    <n v="73"/>
    <n v="7308"/>
    <s v="Teno"/>
    <s v="Maule"/>
    <n v="100105"/>
    <s v="Frutos secos"/>
    <n v="100105004"/>
    <s v="Nuez"/>
    <n v="11"/>
    <s v="Nogal"/>
    <n v="34"/>
    <s v="Serr"/>
    <n v="1"/>
    <s v="Rectangular"/>
    <n v="3"/>
    <s v="Microaspersión"/>
    <n v="2007"/>
    <n v="3.5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9.98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07"/>
    <n v="0.5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07"/>
    <n v="7.4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07"/>
    <n v="5.68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7"/>
    <n v="0.47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7"/>
    <n v="0.28000000000000003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7"/>
    <n v="0.4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07"/>
    <n v="5.78"/>
    <n v="2019"/>
    <n v="2019"/>
  </r>
  <r>
    <x v="7"/>
    <n v="73"/>
    <n v="7308"/>
    <s v="Teno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07"/>
    <n v="0.16"/>
    <n v="2019"/>
    <n v="2019"/>
  </r>
  <r>
    <x v="7"/>
    <n v="73"/>
    <n v="7308"/>
    <s v="Teno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2007"/>
    <n v="7.0000000000000007E-2"/>
    <n v="2019"/>
    <n v="2019"/>
  </r>
  <r>
    <x v="7"/>
    <n v="73"/>
    <n v="7308"/>
    <s v="Teno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07"/>
    <n v="7.0000000000000007E-2"/>
    <n v="2019"/>
    <n v="2019"/>
  </r>
  <r>
    <x v="7"/>
    <n v="73"/>
    <n v="7308"/>
    <s v="Teno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2007"/>
    <n v="0.1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1.98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7"/>
    <n v="0.24"/>
    <n v="2019"/>
    <n v="2019"/>
  </r>
  <r>
    <x v="7"/>
    <n v="73"/>
    <n v="7308"/>
    <s v="Teno"/>
    <s v="Maule"/>
    <n v="100101"/>
    <s v="Berries"/>
    <n v="100101010"/>
    <s v="Zarzaparrilla"/>
    <n v="34"/>
    <s v="Zarzaparrilla roja"/>
    <n v="205"/>
    <s v="Junifer"/>
    <n v="1"/>
    <s v="Rectangular"/>
    <n v="4"/>
    <s v="Surco"/>
    <n v="2007"/>
    <n v="0.23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39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3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24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0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7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8"/>
    <n v="0.25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35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4"/>
    <s v="Surco"/>
    <n v="2008"/>
    <n v="0.37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6000000000000005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6000000000000005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0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0.6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3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6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8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8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8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1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1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08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08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0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3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9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2.20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7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8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2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12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1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2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3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8"/>
    <s v="Hilera"/>
    <n v="1"/>
    <s v="Goteo"/>
    <n v="2008"/>
    <n v="0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8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3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1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3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8"/>
    <n v="1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08"/>
    <n v="4.05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0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8"/>
    <n v="2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8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08"/>
    <n v="1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8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8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8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8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8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1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1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8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14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4"/>
    <s v="Disperso"/>
    <n v="5"/>
    <s v="Tendido"/>
    <n v="200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8"/>
    <n v="1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4"/>
    <s v="Disperso"/>
    <n v="5"/>
    <s v="Tendido"/>
    <n v="2008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4"/>
    <s v="Disperso"/>
    <n v="5"/>
    <s v="Tendido"/>
    <n v="2008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2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2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8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8"/>
    <n v="3.43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8"/>
    <n v="4.68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8"/>
    <n v="3.11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8"/>
    <n v="5.89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31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3.4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8"/>
    <n v="1.100000000000000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1"/>
    <s v="Goteo"/>
    <n v="2008"/>
    <n v="0.9"/>
    <n v="2019"/>
    <n v="2019"/>
  </r>
  <r>
    <x v="7"/>
    <n v="73"/>
    <n v="7308"/>
    <s v="Teno"/>
    <s v="Maule"/>
    <n v="100101"/>
    <s v="Berries"/>
    <n v="100101004"/>
    <s v="Frambuesa"/>
    <n v="35"/>
    <s v="Frambuesa"/>
    <n v="213"/>
    <s v="Chiliwak"/>
    <n v="1"/>
    <s v="Rectangular"/>
    <n v="4"/>
    <s v="Surco"/>
    <n v="2008"/>
    <n v="0.04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975"/>
    <s v="Jintao"/>
    <n v="3"/>
    <s v="Tresbolillos 1/2"/>
    <n v="3"/>
    <s v="Microaspersión"/>
    <n v="2008"/>
    <n v="6.37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3"/>
    <s v="Tresbolillos 1/2"/>
    <n v="3"/>
    <s v="Microaspersión"/>
    <n v="2008"/>
    <n v="0.79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3"/>
    <s v="Tresbolillos 1/2"/>
    <n v="3"/>
    <s v="Microaspersión"/>
    <n v="2008"/>
    <n v="0.2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975"/>
    <s v="Jintao"/>
    <n v="3"/>
    <s v="Tresbolillos 1/2"/>
    <n v="3"/>
    <s v="Microaspersión"/>
    <n v="2008"/>
    <n v="1.6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5.8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8"/>
    <n v="1.4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2.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1.139999999999999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3.7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0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08"/>
    <n v="3.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8.1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08"/>
    <n v="7.4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08"/>
    <n v="7.8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3.8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8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0.6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0.7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0.8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08"/>
    <n v="0.1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8"/>
    <n v="1.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3.8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1.139999999999999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2.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3.5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2.1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8"/>
    <n v="0.4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0.9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8"/>
    <n v="1.9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1.1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8"/>
    <n v="2.4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8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6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.5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4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3.5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2.6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3.1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400000000000000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4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80000000000000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4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2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0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8"/>
    <n v="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8"/>
    <n v="0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8"/>
    <n v="0.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17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400000000000000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400000000000000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2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2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8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232"/>
    <s v="Artic Mist"/>
    <n v="1"/>
    <s v="Rectangular"/>
    <n v="4"/>
    <s v="Surco"/>
    <n v="2008"/>
    <n v="0.49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08"/>
    <n v="1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4"/>
    <s v="Surco"/>
    <n v="2008"/>
    <n v="0.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08"/>
    <n v="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8"/>
    <n v="0.7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2.1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8"/>
    <n v="2.8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4.1900000000000004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8"/>
    <n v="0.5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8"/>
    <n v="2.11"/>
    <n v="2019"/>
    <n v="2019"/>
  </r>
  <r>
    <x v="7"/>
    <n v="73"/>
    <n v="7308"/>
    <s v="Teno"/>
    <s v="Maule"/>
    <n v="100109"/>
    <s v="Uva"/>
    <n v="100109001"/>
    <s v="Uva"/>
    <n v="17"/>
    <s v="Vid de mesa"/>
    <n v="71"/>
    <s v="Redglobe"/>
    <n v="2"/>
    <s v="Cuadrado"/>
    <n v="5"/>
    <s v="Tendido"/>
    <n v="2008"/>
    <n v="0.5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7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9"/>
    <n v="1.9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1.1399999999999999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2.63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4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7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4"/>
    <s v="Disperso"/>
    <n v="1"/>
    <s v="Goteo"/>
    <n v="2009"/>
    <n v="2.22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4"/>
    <s v="Disperso"/>
    <n v="1"/>
    <s v="Goteo"/>
    <n v="2009"/>
    <n v="2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4"/>
    <s v="Disperso"/>
    <n v="1"/>
    <s v="Goteo"/>
    <n v="2009"/>
    <n v="2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4"/>
    <s v="Disperso"/>
    <n v="1"/>
    <s v="Goteo"/>
    <n v="2009"/>
    <n v="1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3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3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9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4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9"/>
    <n v="0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9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1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4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9"/>
    <n v="3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2.04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2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45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3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3"/>
    <s v="Tresbolillos 1/2"/>
    <n v="1"/>
    <s v="Goteo"/>
    <n v="2009"/>
    <n v="2.25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09"/>
    <n v="3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2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1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9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6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09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2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4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61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0.91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18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25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4"/>
    <s v="Surco"/>
    <n v="2009"/>
    <n v="3.04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4"/>
    <s v="Surco"/>
    <n v="2009"/>
    <n v="0.18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4"/>
    <s v="Surco"/>
    <n v="2009"/>
    <n v="0.1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4.90000000000000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09"/>
    <n v="9.0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9.1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8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6.0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3.6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4.639999999999999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8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9"/>
    <n v="2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9"/>
    <n v="7.7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9"/>
    <n v="2.9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9"/>
    <n v="5.1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9"/>
    <n v="1.9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1.0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0.0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2.1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1.9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2.22000000000000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0.9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9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1.6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4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500000000000000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8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7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699999999999999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8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3.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3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6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.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2.1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5.8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9"/>
    <n v="0.9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9"/>
    <n v="1.0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6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9"/>
    <n v="0.2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9"/>
    <n v="0.8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0.97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09"/>
    <n v="0.4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9"/>
    <n v="0.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0.46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09"/>
    <n v="0.9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09"/>
    <n v="0.43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09"/>
    <n v="4.82"/>
    <n v="2019"/>
    <n v="2019"/>
  </r>
  <r>
    <x v="7"/>
    <n v="73"/>
    <n v="7308"/>
    <s v="Teno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2009"/>
    <n v="0.6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9"/>
    <n v="0.96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9"/>
    <n v="0.5600000000000000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7.18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1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0"/>
    <n v="0.5799999999999999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57999999999999996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5799999999999999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5799999999999999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5.87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4.14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0.1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0"/>
    <n v="0.1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16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1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0.57999999999999996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63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0.63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63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63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8.2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4.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0"/>
    <n v="0.63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5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2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0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0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2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2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95"/>
    <s v="Corazon De Paloma Rosada"/>
    <n v="1"/>
    <s v="Rectangular"/>
    <n v="5"/>
    <s v="Tendido"/>
    <n v="2010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1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2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0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4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18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7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2.31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2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1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1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2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1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8"/>
    <s v="Hilera"/>
    <n v="3"/>
    <s v="Microaspersión"/>
    <n v="2010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10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4"/>
    <s v="Surco"/>
    <n v="2010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86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86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28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0"/>
    <n v="0.94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24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0"/>
    <n v="0.2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0"/>
    <n v="1.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0"/>
    <n v="1.9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0"/>
    <n v="0.2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0"/>
    <n v="2.0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9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0"/>
    <n v="4.5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8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4.4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.8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0.7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0"/>
    <n v="4.94000000000000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0"/>
    <n v="2.3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0"/>
    <n v="4.09999999999999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0"/>
    <n v="1.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827"/>
    <s v="Baigent Brookfield Gala"/>
    <n v="1"/>
    <s v="Rectangular"/>
    <n v="3"/>
    <s v="Microaspersión"/>
    <n v="2010"/>
    <n v="7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0"/>
    <n v="3.9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3"/>
    <s v="Microaspersión"/>
    <n v="2010"/>
    <n v="0.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0.4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1.090000000000000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2.7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4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5699999999999999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1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500000000000000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1.9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3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9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5799999999999999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8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4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5600000000000000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3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0"/>
    <n v="0.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3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1.0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6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0"/>
    <n v="0.9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1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1.77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7.0000000000000007E-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0.25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5.48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5.54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0.08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4.1500000000000004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0"/>
    <n v="1.7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6.9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3"/>
    <s v="Tresbolillos 1/2"/>
    <n v="3"/>
    <s v="Microaspersión"/>
    <n v="2010"/>
    <n v="0.61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3"/>
    <s v="Tresbolillos 1/2"/>
    <n v="3"/>
    <s v="Microaspersión"/>
    <n v="2010"/>
    <n v="2.95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3"/>
    <s v="Tresbolillos 1/2"/>
    <n v="3"/>
    <s v="Microaspersión"/>
    <n v="2010"/>
    <n v="0.91"/>
    <n v="2019"/>
    <n v="2019"/>
  </r>
  <r>
    <x v="7"/>
    <n v="73"/>
    <n v="7308"/>
    <s v="Teno"/>
    <s v="Maule"/>
    <n v="100104"/>
    <s v="Frutos de pepita"/>
    <n v="100104005"/>
    <s v="Pera"/>
    <n v="7"/>
    <s v="Peral"/>
    <n v="596"/>
    <s v="Carmen"/>
    <n v="3"/>
    <s v="Tresbolillos 1/2"/>
    <n v="3"/>
    <s v="Microaspersión"/>
    <n v="2010"/>
    <n v="3.6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3"/>
    <s v="Tresbolillos 1/2"/>
    <n v="3"/>
    <s v="Microaspersión"/>
    <n v="2010"/>
    <n v="0.91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3"/>
    <s v="Tresbolillos 1/2"/>
    <n v="3"/>
    <s v="Microaspersión"/>
    <n v="2010"/>
    <n v="1.0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3"/>
    <s v="Tresbolillos 1/2"/>
    <n v="3"/>
    <s v="Microaspersión"/>
    <n v="2010"/>
    <n v="1.02"/>
    <n v="2019"/>
    <n v="2019"/>
  </r>
  <r>
    <x v="7"/>
    <n v="73"/>
    <n v="7308"/>
    <s v="Teno"/>
    <s v="Maule"/>
    <n v="100104"/>
    <s v="Frutos de pepita"/>
    <n v="100104005"/>
    <s v="Pera"/>
    <n v="7"/>
    <s v="Peral"/>
    <n v="596"/>
    <s v="Carmen"/>
    <n v="3"/>
    <s v="Tresbolillos 1/2"/>
    <n v="3"/>
    <s v="Microaspersión"/>
    <n v="2010"/>
    <n v="4.059999999999999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0.75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0"/>
    <n v="2.4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0.46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0"/>
    <n v="0.57999999999999996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0"/>
    <n v="6.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8.2799999999999994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2.490000000000000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6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9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8.279999999999999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1.9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2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5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1"/>
    <n v="0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1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5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1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3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1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1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1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1"/>
    <n v="1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1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1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1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1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5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1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1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1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3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1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1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1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11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2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1"/>
    <n v="2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08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1"/>
    <n v="1.98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1"/>
    <n v="4.0199999999999996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48"/>
    <n v="2019"/>
    <n v="2019"/>
  </r>
  <r>
    <x v="7"/>
    <n v="73"/>
    <n v="7308"/>
    <s v="Teno"/>
    <s v="Maule"/>
    <n v="100101"/>
    <s v="Berries"/>
    <n v="100101004"/>
    <s v="Frambuesa"/>
    <n v="35"/>
    <s v="Frambuesa"/>
    <n v="213"/>
    <s v="Chiliwak"/>
    <n v="1"/>
    <s v="Rectangular"/>
    <n v="1"/>
    <s v="Goteo"/>
    <n v="2011"/>
    <n v="0.33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7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7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1.100000000000000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3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62"/>
    <n v="2019"/>
    <n v="2019"/>
  </r>
  <r>
    <x v="7"/>
    <n v="73"/>
    <n v="7308"/>
    <s v="Teno"/>
    <s v="Maule"/>
    <n v="100101"/>
    <s v="Berries"/>
    <n v="100101007"/>
    <s v="Kiwi"/>
    <n v="18"/>
    <s v="Kiwi"/>
    <n v="73"/>
    <s v="Hayward"/>
    <n v="1"/>
    <s v="Rectangular"/>
    <n v="3"/>
    <s v="Microaspersión"/>
    <n v="2011"/>
    <n v="5.6"/>
    <n v="2019"/>
    <n v="2019"/>
  </r>
  <r>
    <x v="7"/>
    <n v="73"/>
    <n v="7308"/>
    <s v="Teno"/>
    <s v="Maule"/>
    <n v="100101"/>
    <s v="Berries"/>
    <n v="100101007"/>
    <s v="Kiwi"/>
    <n v="18"/>
    <s v="Kiwi"/>
    <n v="74"/>
    <s v="Matua"/>
    <n v="1"/>
    <s v="Rectangular"/>
    <n v="3"/>
    <s v="Microaspersión"/>
    <n v="2011"/>
    <n v="0.34"/>
    <n v="2019"/>
    <n v="2019"/>
  </r>
  <r>
    <x v="7"/>
    <n v="73"/>
    <n v="7308"/>
    <s v="Teno"/>
    <s v="Maule"/>
    <n v="100101"/>
    <s v="Berries"/>
    <n v="100101007"/>
    <s v="Kiwi"/>
    <n v="18"/>
    <s v="Kiwi"/>
    <n v="75"/>
    <s v="Tomuri"/>
    <n v="1"/>
    <s v="Rectangular"/>
    <n v="3"/>
    <s v="Microaspersión"/>
    <n v="2011"/>
    <n v="0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1"/>
    <n v="0.5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1"/>
    <n v="0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1"/>
    <n v="0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1"/>
    <n v="4.1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1"/>
    <n v="4.360000000000000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1"/>
    <n v="3.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1"/>
    <n v="2.22000000000000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1"/>
    <n v="2.9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1"/>
    <n v="1.1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1"/>
    <n v="0.4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1"/>
    <s v="Goteo"/>
    <n v="2011"/>
    <n v="4.3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1"/>
    <n v="1.6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1"/>
    <n v="0.2800000000000000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1"/>
    <n v="2.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1"/>
    <n v="0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1"/>
    <n v="2.7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5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5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80000000000000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3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0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1400000000000000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4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9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1"/>
    <n v="0.3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2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8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2"/>
    <s v="Cuadrado"/>
    <n v="1"/>
    <s v="Goteo"/>
    <n v="2011"/>
    <n v="0.8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3"/>
    <s v="Tresbolillos 1/2"/>
    <n v="3"/>
    <s v="Microaspersión"/>
    <n v="2011"/>
    <n v="2.259999999999999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3"/>
    <s v="Tresbolillos 1/2"/>
    <n v="3"/>
    <s v="Microaspersión"/>
    <n v="2011"/>
    <n v="1.1200000000000001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1"/>
    <s v="Rectangular"/>
    <n v="1"/>
    <s v="Goteo"/>
    <n v="2011"/>
    <n v="2"/>
    <n v="2019"/>
    <n v="2019"/>
  </r>
  <r>
    <x v="7"/>
    <n v="73"/>
    <n v="7308"/>
    <s v="Teno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3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2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3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3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1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8"/>
    <s v="Hilera"/>
    <n v="1"/>
    <s v="Goteo"/>
    <n v="2012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1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2"/>
    <n v="4.84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2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1.09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4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0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3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8"/>
    <s v="Hilera"/>
    <n v="1"/>
    <s v="Goteo"/>
    <n v="2012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2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2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2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2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5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2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1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2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2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8"/>
    <s v="Hilera"/>
    <n v="1"/>
    <s v="Goteo"/>
    <n v="2012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2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1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569999999999999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3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2"/>
    <n v="2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3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4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0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8"/>
    <s v="Hilera"/>
    <n v="3"/>
    <s v="Microaspersión"/>
    <n v="2012"/>
    <n v="0.03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0.96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1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5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36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3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99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6"/>
    <s v="Curva de nivel"/>
    <n v="4"/>
    <s v="Surco"/>
    <n v="2012"/>
    <n v="0.22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625"/>
    <s v="Soreli"/>
    <n v="6"/>
    <s v="Curva de nivel"/>
    <n v="4"/>
    <s v="Surco"/>
    <n v="2012"/>
    <n v="2.3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3.8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7.0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5.4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5"/>
    <s v="Tendido"/>
    <n v="2012"/>
    <n v="1.9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3.3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2"/>
    <n v="1.5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8"/>
    <s v="Hilera"/>
    <n v="4"/>
    <s v="Surco"/>
    <n v="2012"/>
    <n v="0.1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2"/>
    <n v="0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2"/>
    <n v="0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2"/>
    <n v="2.2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6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8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6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2.9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2.1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2.200000000000000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2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9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0.4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3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3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3.3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6.5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6.53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8"/>
    <n v="2019"/>
    <n v="2019"/>
  </r>
  <r>
    <x v="7"/>
    <n v="73"/>
    <n v="7308"/>
    <s v="Teno"/>
    <s v="Maule"/>
    <n v="100105"/>
    <s v="Frutos secos"/>
    <n v="100105004"/>
    <s v="Nuez"/>
    <n v="11"/>
    <s v="Nogal"/>
    <n v="278"/>
    <s v="Cisco"/>
    <n v="1"/>
    <s v="Rectangular"/>
    <n v="1"/>
    <s v="Goteo"/>
    <n v="2012"/>
    <n v="0.79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5.06"/>
    <n v="2019"/>
    <n v="2019"/>
  </r>
  <r>
    <x v="7"/>
    <n v="73"/>
    <n v="7308"/>
    <s v="Teno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0.5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9.4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4"/>
    <s v="Surco"/>
    <n v="2012"/>
    <n v="1.86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4"/>
    <s v="Surco"/>
    <n v="2012"/>
    <n v="0.4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12"/>
    <n v="8.84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12"/>
    <n v="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12"/>
    <n v="8.61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2"/>
    <n v="2.79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2"/>
    <n v="3.4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2"/>
    <n v="2.6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0.25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2"/>
    <n v="3.3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0.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0.24"/>
    <n v="2019"/>
    <n v="2019"/>
  </r>
  <r>
    <x v="7"/>
    <n v="73"/>
    <n v="7308"/>
    <s v="Teno"/>
    <s v="Maule"/>
    <n v="100104"/>
    <s v="Frutos de pepita"/>
    <n v="100104005"/>
    <s v="Pera"/>
    <n v="7"/>
    <s v="Peral"/>
    <n v="1024"/>
    <s v="Flamingo"/>
    <n v="1"/>
    <s v="Rectangular"/>
    <n v="3"/>
    <s v="Microaspersión"/>
    <n v="2012"/>
    <n v="1.3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0.2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0.2899999999999999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0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3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5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2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5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569999999999999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9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1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3"/>
    <n v="0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3"/>
    <n v="1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1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5.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3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3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2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6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3"/>
    <n v="2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2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34"/>
    <s v="Ramon Oliva"/>
    <n v="1"/>
    <s v="Rectangular"/>
    <n v="3"/>
    <s v="Microaspersión"/>
    <n v="2013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3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1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3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13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6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0.569999999999999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3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3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2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3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4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6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6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4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3"/>
    <n v="0.7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3"/>
    <n v="2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06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1"/>
    <s v="Goteo"/>
    <n v="2013"/>
    <n v="0.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5.0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2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3"/>
    <n v="2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3"/>
    <n v="5.3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3"/>
    <n v="4.0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0.7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3"/>
    <n v="12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1.9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2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1.6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2.5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3"/>
    <n v="0.4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3"/>
    <n v="0.7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3"/>
    <n v="7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3"/>
    <n v="0.4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3"/>
    <n v="4.0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3"/>
    <n v="3.7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3"/>
    <n v="0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0.8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2013"/>
    <n v="3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3.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4"/>
    <s v="Surco"/>
    <n v="2013"/>
    <n v="1.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3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1.4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6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5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0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4.0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2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0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49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3"/>
    <n v="0.9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7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9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5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0.63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01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05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0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5.059999999999999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.66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03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5.63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11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2.3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5.9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1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.0900000000000001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0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.1399999999999999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2.7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0.22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1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4"/>
    <s v="Surco"/>
    <n v="2013"/>
    <n v="0.1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3.94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3.54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13"/>
    <n v="2.52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3.66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13"/>
    <n v="0.6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4.47"/>
    <n v="2019"/>
    <n v="2019"/>
  </r>
  <r>
    <x v="7"/>
    <n v="73"/>
    <n v="7308"/>
    <s v="Teno"/>
    <s v="Maule"/>
    <n v="100104"/>
    <s v="Frutos de pepita"/>
    <n v="100104005"/>
    <s v="Pera"/>
    <n v="7"/>
    <s v="Peral"/>
    <n v="993"/>
    <s v="El Dorado"/>
    <n v="1"/>
    <s v="Rectangular"/>
    <n v="1"/>
    <s v="Goteo"/>
    <n v="2013"/>
    <n v="0.31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13"/>
    <n v="0.31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5.57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1"/>
    <s v="Rectangular"/>
    <n v="1"/>
    <s v="Goteo"/>
    <n v="2013"/>
    <n v="2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3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2.31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1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2"/>
    <s v="Cuadrado"/>
    <n v="1"/>
    <s v="Goteo"/>
    <n v="2014"/>
    <n v="6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4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4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4"/>
    <n v="0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.13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6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1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1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2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1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1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4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4.23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5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8"/>
    <s v="Hilera"/>
    <n v="1"/>
    <s v="Goteo"/>
    <n v="2014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1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5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8"/>
    <s v="Hilera"/>
    <n v="1"/>
    <s v="Goteo"/>
    <n v="2014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3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4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3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20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2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13999999999999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7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18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6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4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13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1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3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3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3"/>
    <s v="Tresbolillos 1/2"/>
    <n v="5"/>
    <s v="Tendido"/>
    <n v="2014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3"/>
    <s v="Tresbolillos 1/2"/>
    <n v="5"/>
    <s v="Tendido"/>
    <n v="2014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4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4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1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9"/>
    <s v="Sunburst"/>
    <n v="1"/>
    <s v="Rectangular"/>
    <n v="3"/>
    <s v="Microaspersión"/>
    <n v="2014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9"/>
    <s v="Mody"/>
    <n v="1"/>
    <s v="Rectangular"/>
    <n v="3"/>
    <s v="Microaspersión"/>
    <n v="2014"/>
    <n v="2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2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1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2.00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3"/>
    <s v="Tresbolillos 1/2"/>
    <n v="1"/>
    <s v="Goteo"/>
    <n v="2014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3"/>
    <s v="Tresbolillos 1/2"/>
    <n v="1"/>
    <s v="Goteo"/>
    <n v="2014"/>
    <n v="3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4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4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09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04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8"/>
    <s v="Hilera"/>
    <n v="4"/>
    <s v="Surco"/>
    <n v="2014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27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14"/>
    <n v="0.5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14"/>
    <n v="2.240000000000000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27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3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0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4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4"/>
    <n v="0.2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4"/>
    <n v="0.4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0.7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4"/>
    <n v="0.1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4"/>
    <n v="2.4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4"/>
    <n v="0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4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6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6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3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1.8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7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4"/>
    <n v="0.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4"/>
    <n v="8.1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3"/>
    <s v="Microaspersión"/>
    <n v="2014"/>
    <n v="1.2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0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2"/>
    <s v="Cuadrado"/>
    <n v="4"/>
    <s v="Surco"/>
    <n v="2014"/>
    <n v="0.1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5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3.6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6.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3.4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2.3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6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2014"/>
    <n v="1.44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6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400000000000000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6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1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1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2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6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8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.0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7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4.82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0.2"/>
    <n v="2019"/>
    <n v="2019"/>
  </r>
  <r>
    <x v="7"/>
    <n v="73"/>
    <n v="7308"/>
    <s v="Teno"/>
    <s v="Maule"/>
    <n v="100105"/>
    <s v="Frutos secos"/>
    <n v="100105004"/>
    <s v="Nuez"/>
    <n v="11"/>
    <s v="Nogal"/>
    <n v="34"/>
    <s v="Serr"/>
    <n v="1"/>
    <s v="Rectangular"/>
    <n v="1"/>
    <s v="Goteo"/>
    <n v="2014"/>
    <n v="1.6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4"/>
    <s v="Surco"/>
    <n v="2014"/>
    <n v="0.13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3.2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1.6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.8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4"/>
    <s v="Surco"/>
    <n v="2014"/>
    <n v="7.0000000000000007E-2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0.28999999999999998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4.2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4.3600000000000003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1400000000000000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9.82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4"/>
    <n v="3"/>
    <n v="2019"/>
    <n v="2019"/>
  </r>
  <r>
    <x v="7"/>
    <n v="73"/>
    <n v="7308"/>
    <s v="Teno"/>
    <s v="Maule"/>
    <n v="100104"/>
    <s v="Frutos de pepita"/>
    <n v="100104005"/>
    <s v="Pera"/>
    <n v="7"/>
    <s v="Peral"/>
    <n v="233"/>
    <s v="Winter Nelis"/>
    <n v="1"/>
    <s v="Rectangular"/>
    <n v="4"/>
    <s v="Surco"/>
    <n v="2014"/>
    <n v="0.36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4"/>
    <n v="2.92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4"/>
    <n v="1.5"/>
    <n v="2019"/>
    <n v="2019"/>
  </r>
  <r>
    <x v="7"/>
    <n v="73"/>
    <n v="7308"/>
    <s v="Teno"/>
    <s v="Maule"/>
    <n v="100104"/>
    <s v="Frutos de pepita"/>
    <n v="100104005"/>
    <s v="Pera"/>
    <n v="7"/>
    <s v="Peral"/>
    <n v="233"/>
    <s v="Winter Nelis"/>
    <n v="1"/>
    <s v="Rectangular"/>
    <n v="4"/>
    <s v="Surco"/>
    <n v="2014"/>
    <n v="0.19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14"/>
    <n v="0.45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1.35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0.73"/>
    <n v="2019"/>
    <n v="2019"/>
  </r>
  <r>
    <x v="7"/>
    <n v="73"/>
    <n v="7308"/>
    <s v="Teno"/>
    <s v="Maule"/>
    <n v="100105"/>
    <s v="Frutos secos"/>
    <n v="100105005"/>
    <s v="Pistacho"/>
    <n v="20"/>
    <s v="Pistacho"/>
    <n v="98"/>
    <s v="Kerman"/>
    <n v="2"/>
    <s v="Cuadrado"/>
    <n v="1"/>
    <s v="Goteo"/>
    <n v="2014"/>
    <n v="1.01"/>
    <n v="2019"/>
    <n v="2019"/>
  </r>
  <r>
    <x v="7"/>
    <n v="73"/>
    <n v="7308"/>
    <s v="Teno"/>
    <s v="Maule"/>
    <n v="100109"/>
    <s v="Uva"/>
    <n v="100109001"/>
    <s v="Uva"/>
    <n v="17"/>
    <s v="Vid de mesa"/>
    <n v="69"/>
    <s v="Crimpson Seedless"/>
    <n v="1"/>
    <s v="Rectangular"/>
    <n v="1"/>
    <s v="Goteo"/>
    <n v="2014"/>
    <n v="3.06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5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5"/>
    <n v="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.64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18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0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47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4"/>
    <s v="Surco"/>
    <n v="2015"/>
    <n v="0.0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4"/>
    <s v="Surco"/>
    <n v="2015"/>
    <n v="0.0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4"/>
    <s v="Surco"/>
    <n v="2015"/>
    <n v="0.0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5"/>
    <n v="0.09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05"/>
    <s v="Noccione"/>
    <n v="1"/>
    <s v="Rectangular"/>
    <n v="4"/>
    <s v="Surco"/>
    <n v="2015"/>
    <n v="0.0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5"/>
    <n v="1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5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2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5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3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4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4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5"/>
    <n v="2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5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8"/>
    <s v="Hilera"/>
    <n v="3"/>
    <s v="Microaspersión"/>
    <n v="2015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8"/>
    <s v="Hilera"/>
    <n v="3"/>
    <s v="Microaspersión"/>
    <n v="2015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8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5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1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2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1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2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5"/>
    <n v="7.0000000000000007E-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15"/>
    <n v="0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5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3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1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2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1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80"/>
    <s v="Hertford"/>
    <n v="1"/>
    <s v="Rectangular"/>
    <n v="1"/>
    <s v="Goteo"/>
    <n v="2015"/>
    <n v="0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2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4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4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3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7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2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3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1.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1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5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3"/>
    <s v="Tresbolillos 1/2"/>
    <n v="4"/>
    <s v="Surco"/>
    <n v="2015"/>
    <n v="1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2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5"/>
    <n v="0.14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5"/>
    <n v="1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12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5"/>
    <n v="0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5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5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3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50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9"/>
    <s v="Mody"/>
    <n v="1"/>
    <s v="Rectangular"/>
    <n v="3"/>
    <s v="Microaspersión"/>
    <n v="2015"/>
    <n v="2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5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6.9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1.14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5"/>
    <n v="5.0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9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7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2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6000000000000005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5"/>
    <n v="2.58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5"/>
    <n v="2.4700000000000002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.43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5"/>
    <n v="0.7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15"/>
    <n v="0.9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15"/>
    <n v="0.24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5"/>
    <n v="1.42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4"/>
    <s v="Surco"/>
    <n v="2015"/>
    <n v="0.1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15"/>
    <n v="0.62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5"/>
    <n v="0.38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3"/>
    <s v="Tresbolillos 1/2"/>
    <n v="4"/>
    <s v="Surco"/>
    <n v="2015"/>
    <n v="0.67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1.03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27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0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4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9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0.6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5"/>
    <n v="0.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4.5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0.8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5"/>
    <n v="0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0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5"/>
    <n v="2.1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12.3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5"/>
    <n v="2.8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4"/>
    <s v="Surco"/>
    <n v="2015"/>
    <n v="1.2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5"/>
    <n v="3.7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2.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90"/>
    <s v="Envy"/>
    <n v="1"/>
    <s v="Rectangular"/>
    <n v="3"/>
    <s v="Microaspersión"/>
    <n v="2015"/>
    <n v="5.6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6.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6.9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5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2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1.2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3"/>
    <s v="Microaspersión"/>
    <n v="2015"/>
    <n v="0.4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4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9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0.7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6.3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2015"/>
    <n v="1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4"/>
    <s v="Surco"/>
    <n v="2015"/>
    <n v="0.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4"/>
    <s v="Surco"/>
    <n v="2015"/>
    <n v="5.1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2.5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0.2800000000000000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2.5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0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5"/>
    <n v="0.2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129999999999999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4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280000000000000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1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7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0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799999999999999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7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7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4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1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99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0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5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7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8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482"/>
    <s v="Artic Show"/>
    <n v="1"/>
    <s v="Rectangular"/>
    <n v="1"/>
    <s v="Goteo"/>
    <n v="2015"/>
    <n v="0.38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232"/>
    <s v="Artic Mist"/>
    <n v="1"/>
    <s v="Rectangular"/>
    <n v="4"/>
    <s v="Surco"/>
    <n v="2015"/>
    <n v="0.18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798"/>
    <s v="Nectacrest"/>
    <n v="1"/>
    <s v="Rectangular"/>
    <n v="4"/>
    <s v="Surco"/>
    <n v="2015"/>
    <n v="0.9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4.47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5"/>
    <n v="0.09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4"/>
    <s v="Surco"/>
    <n v="2015"/>
    <n v="0.09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2.17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0.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7.39"/>
    <n v="2019"/>
    <n v="2019"/>
  </r>
  <r>
    <x v="7"/>
    <n v="73"/>
    <n v="7308"/>
    <s v="Teno"/>
    <s v="Maule"/>
    <n v="100105"/>
    <s v="Frutos secos"/>
    <n v="100105004"/>
    <s v="Nuez"/>
    <n v="11"/>
    <s v="Nogal"/>
    <n v="278"/>
    <s v="Cisco"/>
    <n v="1"/>
    <s v="Rectangular"/>
    <n v="1"/>
    <s v="Goteo"/>
    <n v="2015"/>
    <n v="0.23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1.1499999999999999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5"/>
    <n v="0.51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5"/>
    <n v="1.05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5"/>
    <n v="1.58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5"/>
    <n v="3.8"/>
    <n v="2019"/>
    <n v="2019"/>
  </r>
  <r>
    <x v="7"/>
    <n v="73"/>
    <n v="7308"/>
    <s v="Teno"/>
    <s v="Maule"/>
    <n v="100109"/>
    <s v="Uva"/>
    <n v="100109001"/>
    <s v="Uva"/>
    <n v="17"/>
    <s v="Vid de mesa"/>
    <n v="187"/>
    <s v="Allison"/>
    <n v="1"/>
    <s v="Rectangular"/>
    <n v="4"/>
    <s v="Surco"/>
    <n v="2015"/>
    <n v="1.37"/>
    <n v="2019"/>
    <n v="2019"/>
  </r>
  <r>
    <x v="7"/>
    <n v="73"/>
    <n v="7308"/>
    <s v="Teno"/>
    <s v="Maule"/>
    <n v="100109"/>
    <s v="Uva"/>
    <n v="100109001"/>
    <s v="Uva"/>
    <n v="17"/>
    <s v="Vid de mesa"/>
    <n v="121"/>
    <s v="Timco"/>
    <n v="1"/>
    <s v="Rectangular"/>
    <n v="4"/>
    <s v="Surco"/>
    <n v="2015"/>
    <n v="2.46"/>
    <n v="2019"/>
    <n v="2019"/>
  </r>
  <r>
    <x v="7"/>
    <n v="73"/>
    <n v="7308"/>
    <s v="Teno"/>
    <s v="Maule"/>
    <n v="100109"/>
    <s v="Uva"/>
    <n v="100109001"/>
    <s v="Uva"/>
    <n v="17"/>
    <s v="Vid de mesa"/>
    <n v="121"/>
    <s v="Timco"/>
    <n v="1"/>
    <s v="Rectangular"/>
    <n v="4"/>
    <s v="Surco"/>
    <n v="2015"/>
    <n v="3.0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09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09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3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7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00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3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6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05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6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3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5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2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4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3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8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6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2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69999999999999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5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2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6"/>
    <n v="0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9.11999999999999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3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3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2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7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4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8"/>
    <s v="Hilera"/>
    <n v="4"/>
    <s v="Surco"/>
    <n v="2016"/>
    <n v="0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7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55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6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31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2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7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12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6"/>
    <n v="0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3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4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6"/>
    <n v="6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6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3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428"/>
    <s v="Sentennial"/>
    <n v="1"/>
    <s v="Rectangular"/>
    <n v="3"/>
    <s v="Microaspersión"/>
    <n v="2016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6"/>
    <n v="1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7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2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55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6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6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6"/>
    <n v="0.46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4"/>
    <s v="Disperso"/>
    <n v="1"/>
    <s v="Goteo"/>
    <n v="2016"/>
    <n v="5.65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6"/>
    <n v="0.64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6"/>
    <n v="0.75"/>
    <n v="2019"/>
    <n v="2019"/>
  </r>
  <r>
    <x v="7"/>
    <n v="73"/>
    <n v="7308"/>
    <s v="Teno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6"/>
    <n v="0.3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8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3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7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1"/>
    <n v="2019"/>
    <n v="2019"/>
  </r>
  <r>
    <x v="7"/>
    <n v="73"/>
    <n v="7308"/>
    <s v="Teno"/>
    <s v="Maule"/>
    <n v="100101"/>
    <s v="Berries"/>
    <n v="100101004"/>
    <s v="Frambuesa"/>
    <n v="35"/>
    <s v="Frambuesa"/>
    <n v="1062"/>
    <s v="Amira"/>
    <n v="1"/>
    <s v="Rectangular"/>
    <n v="4"/>
    <s v="Surco"/>
    <n v="2016"/>
    <n v="0.0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3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1056"/>
    <s v="Belen"/>
    <n v="1"/>
    <s v="Rectangular"/>
    <n v="4"/>
    <s v="Surco"/>
    <n v="2016"/>
    <n v="0.3"/>
    <n v="2019"/>
    <n v="2019"/>
  </r>
  <r>
    <x v="7"/>
    <n v="73"/>
    <n v="7308"/>
    <s v="Teno"/>
    <s v="Maule"/>
    <n v="100101"/>
    <s v="Berries"/>
    <n v="100101007"/>
    <s v="Kiwi"/>
    <n v="49"/>
    <s v="Kiwi gold o Kiwi amarillo"/>
    <n v="625"/>
    <s v="Soreli"/>
    <n v="1"/>
    <s v="Rectangular"/>
    <n v="4"/>
    <s v="Surco"/>
    <n v="2016"/>
    <n v="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6"/>
    <n v="1.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6"/>
    <n v="0.1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6.2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4.2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4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3.9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4.3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6"/>
    <n v="2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6"/>
    <n v="5.7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6"/>
    <n v="5.6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0.4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0.6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6"/>
    <n v="6.1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6"/>
    <n v="1.6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1.5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1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89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2800000000000000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2899999999999999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3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3.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7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2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32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232"/>
    <s v="Artic Mist"/>
    <n v="1"/>
    <s v="Rectangular"/>
    <n v="1"/>
    <s v="Goteo"/>
    <n v="2016"/>
    <n v="0.64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232"/>
    <s v="Artic Mist"/>
    <n v="1"/>
    <s v="Rectangular"/>
    <n v="1"/>
    <s v="Goteo"/>
    <n v="2016"/>
    <n v="0.32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232"/>
    <s v="Artic Mist"/>
    <n v="1"/>
    <s v="Rectangular"/>
    <n v="1"/>
    <s v="Goteo"/>
    <n v="2016"/>
    <n v="0.64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232"/>
    <s v="Artic Mist"/>
    <n v="1"/>
    <s v="Rectangular"/>
    <n v="1"/>
    <s v="Goteo"/>
    <n v="2016"/>
    <n v="0.32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576"/>
    <s v="Ne-269"/>
    <n v="1"/>
    <s v="Rectangular"/>
    <n v="1"/>
    <s v="Goteo"/>
    <n v="2016"/>
    <n v="0.32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46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16"/>
    <n v="0.65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16"/>
    <n v="5.21"/>
    <n v="2019"/>
    <n v="2019"/>
  </r>
  <r>
    <x v="7"/>
    <n v="73"/>
    <n v="7308"/>
    <s v="Teno"/>
    <s v="Maule"/>
    <n v="100104"/>
    <s v="Frutos de pepita"/>
    <n v="100104005"/>
    <s v="Pera"/>
    <n v="7"/>
    <s v="Peral"/>
    <n v="93"/>
    <s v="Forelle"/>
    <n v="1"/>
    <s v="Rectangular"/>
    <n v="1"/>
    <s v="Goteo"/>
    <n v="2016"/>
    <n v="4.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1"/>
    <s v="Goteo"/>
    <n v="2016"/>
    <n v="0.53"/>
    <n v="2019"/>
    <n v="2019"/>
  </r>
  <r>
    <x v="7"/>
    <n v="73"/>
    <n v="7308"/>
    <s v="Teno"/>
    <s v="Maule"/>
    <n v="100104"/>
    <s v="Frutos de pepita"/>
    <n v="100104005"/>
    <s v="Pera"/>
    <n v="7"/>
    <s v="Peral"/>
    <n v="233"/>
    <s v="Winter Nelis"/>
    <n v="1"/>
    <s v="Rectangular"/>
    <n v="1"/>
    <s v="Goteo"/>
    <n v="2016"/>
    <n v="2.1"/>
    <n v="2019"/>
    <n v="2019"/>
  </r>
  <r>
    <x v="7"/>
    <n v="73"/>
    <n v="7308"/>
    <s v="Teno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6"/>
    <n v="8.4"/>
    <n v="2019"/>
    <n v="2019"/>
  </r>
  <r>
    <x v="7"/>
    <n v="73"/>
    <n v="7308"/>
    <s v="Teno"/>
    <s v="Maule"/>
    <n v="100105"/>
    <s v="Frutos secos"/>
    <n v="100105005"/>
    <s v="Pistacho"/>
    <n v="20"/>
    <s v="Pistacho"/>
    <n v="100"/>
    <s v="Peters"/>
    <n v="2"/>
    <s v="Cuadrado"/>
    <n v="1"/>
    <s v="Goteo"/>
    <n v="2016"/>
    <n v="0.11"/>
    <n v="2019"/>
    <n v="2019"/>
  </r>
  <r>
    <x v="7"/>
    <n v="73"/>
    <n v="7308"/>
    <s v="Teno"/>
    <s v="Maule"/>
    <n v="100109"/>
    <s v="Uva"/>
    <n v="100109001"/>
    <s v="Uva"/>
    <n v="17"/>
    <s v="Vid de mesa"/>
    <n v="187"/>
    <s v="Allison"/>
    <n v="1"/>
    <s v="Rectangular"/>
    <n v="1"/>
    <s v="Goteo"/>
    <n v="2016"/>
    <n v="3.23"/>
    <n v="2019"/>
    <n v="2019"/>
  </r>
  <r>
    <x v="7"/>
    <n v="73"/>
    <n v="7308"/>
    <s v="Teno"/>
    <s v="Maule"/>
    <n v="100109"/>
    <s v="Uva"/>
    <n v="100109001"/>
    <s v="Uva"/>
    <n v="17"/>
    <s v="Vid de mesa"/>
    <n v="187"/>
    <s v="Allison"/>
    <n v="1"/>
    <s v="Rectangular"/>
    <n v="1"/>
    <s v="Goteo"/>
    <n v="2016"/>
    <n v="3.23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200000000000000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7"/>
    <n v="0.37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0.69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2"/>
    <s v="Cuadrado"/>
    <n v="1"/>
    <s v="Goteo"/>
    <n v="2017"/>
    <n v="5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3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3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3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3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3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4"/>
    <s v="Surco"/>
    <n v="201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2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3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2.04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4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8"/>
    <s v="Hilera"/>
    <n v="4"/>
    <s v="Surco"/>
    <n v="201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4"/>
    <s v="Surco"/>
    <n v="2017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5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65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1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0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0.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20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8.11999999999999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2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5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4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8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5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4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428"/>
    <s v="Sentennial"/>
    <n v="1"/>
    <s v="Rectangular"/>
    <n v="1"/>
    <s v="Goteo"/>
    <n v="201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3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1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4.4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6.26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3.0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4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4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6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13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6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51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2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3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6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1.5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4.59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2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01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2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17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4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9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80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98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7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4"/>
    <s v="Disperso"/>
    <n v="1"/>
    <s v="Goteo"/>
    <n v="2017"/>
    <n v="1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09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7"/>
    <n v="9.199999999999999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428"/>
    <s v="Sentennial"/>
    <n v="1"/>
    <s v="Rectangular"/>
    <n v="3"/>
    <s v="Microaspersión"/>
    <n v="2017"/>
    <n v="4.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7"/>
    <n v="0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5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7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7"/>
    <n v="0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4.7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3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1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032"/>
    <s v="Dollen Seplen"/>
    <n v="3"/>
    <s v="Tresbolillos 1/2"/>
    <n v="3"/>
    <s v="Microaspersión"/>
    <n v="2017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7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032"/>
    <s v="Dollen Seplen"/>
    <n v="3"/>
    <s v="Tresbolillos 1/2"/>
    <n v="3"/>
    <s v="Microaspersión"/>
    <n v="2017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7"/>
    <n v="1.159999999999999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032"/>
    <s v="Dollen Seplen"/>
    <n v="1"/>
    <s v="Rectangular"/>
    <n v="3"/>
    <s v="Microaspersión"/>
    <n v="2017"/>
    <n v="0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5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53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7"/>
    <n v="1.1000000000000001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.100000000000000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6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400000000000000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6.3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827"/>
    <s v="Baigent Brookfield Gala"/>
    <n v="1"/>
    <s v="Rectangular"/>
    <n v="1"/>
    <s v="Goteo"/>
    <n v="2017"/>
    <n v="8.449999999999999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1.0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5.0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7"/>
    <n v="1.090000000000000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2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3.0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7.1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1"/>
    <s v="Goteo"/>
    <n v="2017"/>
    <n v="0.7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6.7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1"/>
    <s v="Goteo"/>
    <n v="2017"/>
    <n v="0.66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1"/>
    <s v="Goteo"/>
    <n v="2017"/>
    <n v="0.6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6.5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7"/>
    <n v="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7"/>
    <n v="2.1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7"/>
    <n v="0.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7"/>
    <n v="0.9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7"/>
    <n v="0.4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7"/>
    <n v="5.4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5.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4.9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7"/>
    <n v="3.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7"/>
    <n v="0.4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7"/>
    <n v="0.3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3"/>
    <s v="Gala Bakay"/>
    <n v="1"/>
    <s v="Rectangular"/>
    <n v="1"/>
    <s v="Goteo"/>
    <n v="2017"/>
    <n v="7.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7"/>
    <n v="7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7"/>
    <n v="2.8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7"/>
    <n v="3.99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2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1"/>
    <s v="Goteo"/>
    <n v="2017"/>
    <n v="2.9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6.1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2"/>
    <s v="Kanzi"/>
    <n v="1"/>
    <s v="Rectangular"/>
    <n v="1"/>
    <s v="Goteo"/>
    <n v="2017"/>
    <n v="3.1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2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3.75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3.0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3.0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2.6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3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13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2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2899999999999999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2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5699999999999999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15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1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14000000000000001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1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33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7"/>
    <n v="0.6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7"/>
    <n v="0.62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5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46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2"/>
    <s v="Cuadrado"/>
    <n v="4"/>
    <s v="Surco"/>
    <n v="2017"/>
    <n v="0.21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0.6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30.95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7"/>
    <n v="0.31"/>
    <n v="2019"/>
    <n v="2019"/>
  </r>
  <r>
    <x v="7"/>
    <n v="73"/>
    <n v="7308"/>
    <s v="Teno"/>
    <s v="Maule"/>
    <n v="100105"/>
    <s v="Frutos secos"/>
    <n v="100105004"/>
    <s v="Nuez"/>
    <n v="11"/>
    <s v="Nogal"/>
    <n v="278"/>
    <s v="Cisco"/>
    <n v="1"/>
    <s v="Rectangular"/>
    <n v="1"/>
    <s v="Goteo"/>
    <n v="2017"/>
    <n v="0.31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8.1199999999999992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7"/>
    <n v="0.3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5.2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7"/>
    <n v="0.22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6.53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7"/>
    <n v="0.27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5.24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7"/>
    <n v="0.22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12"/>
    <s v="Eureka"/>
    <n v="1"/>
    <s v="Rectangular"/>
    <n v="1"/>
    <s v="Goteo"/>
    <n v="2018"/>
    <n v="2.2999999999999998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1558"/>
    <s v="First Blush"/>
    <n v="1"/>
    <s v="Rectangular"/>
    <n v="1"/>
    <s v="Goteo"/>
    <n v="2018"/>
    <n v="4.7"/>
    <n v="2019"/>
    <n v="2019"/>
  </r>
  <r>
    <x v="7"/>
    <n v="73"/>
    <n v="7308"/>
    <s v="Teno"/>
    <s v="Maule"/>
    <n v="100101"/>
    <s v="Berries"/>
    <n v="100101001"/>
    <s v="Arándano"/>
    <n v="1"/>
    <s v="Arándano americano"/>
    <n v="2581"/>
    <s v="Twilight"/>
    <n v="1"/>
    <s v="Rectangular"/>
    <n v="1"/>
    <s v="Goteo"/>
    <n v="2018"/>
    <n v="1.5"/>
    <n v="2019"/>
    <n v="2019"/>
  </r>
  <r>
    <x v="7"/>
    <n v="73"/>
    <n v="7308"/>
    <s v="Teno"/>
    <s v="Maule"/>
    <n v="100105"/>
    <s v="Frutos secos"/>
    <n v="100105002"/>
    <s v="Avellana"/>
    <n v="51"/>
    <s v="Avellano"/>
    <n v="1014"/>
    <s v="Hall'S Giant"/>
    <n v="1"/>
    <s v="Rectangular"/>
    <n v="1"/>
    <s v="Goteo"/>
    <n v="2018"/>
    <n v="1.11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8"/>
    <n v="1.11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8"/>
    <n v="1.11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1.11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62.91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5"/>
    <s v="Verde"/>
    <n v="1"/>
    <s v="Rectangular"/>
    <n v="1"/>
    <s v="Goteo"/>
    <n v="2018"/>
    <n v="1.11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.11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1.11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1684"/>
    <s v="Calipso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1014"/>
    <s v="Hall'S Giant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5"/>
    <s v="Verde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6.46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7.0000000000000007E-2"/>
    <n v="2019"/>
    <n v="2019"/>
  </r>
  <r>
    <x v="7"/>
    <n v="73"/>
    <n v="7308"/>
    <s v="Teno"/>
    <s v="Maule"/>
    <n v="100105"/>
    <s v="Frutos secos"/>
    <n v="100105002"/>
    <s v="Avellana"/>
    <n v="51"/>
    <s v="Avellano"/>
    <n v="1013"/>
    <s v="Casina"/>
    <n v="1"/>
    <s v="Rectangular"/>
    <n v="1"/>
    <s v="Goteo"/>
    <n v="2018"/>
    <n v="0.1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8"/>
    <n v="0.140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.9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9.5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8"/>
    <n v="0.13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8"/>
    <n v="0.14000000000000001"/>
    <n v="2019"/>
    <n v="2019"/>
  </r>
  <r>
    <x v="7"/>
    <n v="73"/>
    <n v="7308"/>
    <s v="Teno"/>
    <s v="Maule"/>
    <n v="100105"/>
    <s v="Frutos secos"/>
    <n v="100105002"/>
    <s v="Avellana"/>
    <n v="51"/>
    <s v="Avellano"/>
    <n v="1684"/>
    <s v="Calipso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5"/>
    <s v="Verde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1014"/>
    <s v="Hall'S Giant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67"/>
    <s v="Bossio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35"/>
    <n v="2019"/>
    <n v="2019"/>
  </r>
  <r>
    <x v="7"/>
    <n v="73"/>
    <n v="7308"/>
    <s v="Ten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31.02"/>
    <n v="2019"/>
    <n v="2019"/>
  </r>
  <r>
    <x v="7"/>
    <n v="73"/>
    <n v="7308"/>
    <s v="Ten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5.79999999999999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2.20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20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1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2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4.9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3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1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10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2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4.05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428"/>
    <s v="Sentennial"/>
    <n v="1"/>
    <s v="Rectangular"/>
    <n v="1"/>
    <s v="Goteo"/>
    <n v="2018"/>
    <n v="0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0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9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3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22000000000000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60000000000000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3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3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8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8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6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7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4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428"/>
    <s v="Sentennial"/>
    <n v="1"/>
    <s v="Rectangular"/>
    <n v="1"/>
    <s v="Goteo"/>
    <n v="2018"/>
    <n v="3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4.9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1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06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4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3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5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4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1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9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4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1.9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7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8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.09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8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50000000000000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8"/>
    <n v="0.5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2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360000000000000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20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220000000000000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2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5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2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090000000000000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.1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4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4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3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9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.7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04"/>
    <s v="Catalin"/>
    <n v="1"/>
    <s v="Rectangular"/>
    <n v="4"/>
    <s v="Surco"/>
    <n v="2018"/>
    <n v="2.7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1904"/>
    <s v="Catalin"/>
    <n v="1"/>
    <s v="Rectangular"/>
    <n v="4"/>
    <s v="Surco"/>
    <n v="2018"/>
    <n v="2.29999999999999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3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662"/>
    <s v="Frisco"/>
    <n v="1"/>
    <s v="Rectangular"/>
    <n v="4"/>
    <s v="Surco"/>
    <n v="2018"/>
    <n v="3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662"/>
    <s v="Frisco"/>
    <n v="1"/>
    <s v="Rectangular"/>
    <n v="4"/>
    <s v="Surco"/>
    <n v="2018"/>
    <n v="3.1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4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3.4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3.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55999999999999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0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3.1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2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8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8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6.1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3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2.6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3.6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2.63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61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54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7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09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0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3.9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8"/>
    <n v="0.27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5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06"/>
    <n v="2019"/>
    <n v="2019"/>
  </r>
  <r>
    <x v="7"/>
    <n v="73"/>
    <n v="7308"/>
    <s v="Ten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1.06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563"/>
    <s v="Constanza"/>
    <n v="1"/>
    <s v="Rectangular"/>
    <n v="1"/>
    <s v="Goteo"/>
    <n v="2018"/>
    <n v="0.5699999999999999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0.5699999999999999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8"/>
    <n v="1.1499999999999999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8"/>
    <n v="0.56999999999999995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8"/>
    <n v="1.19"/>
    <n v="2019"/>
    <n v="2019"/>
  </r>
  <r>
    <x v="7"/>
    <n v="73"/>
    <n v="7308"/>
    <s v="Teno"/>
    <s v="Maule"/>
    <n v="100103"/>
    <s v="Frutos de hueso (carozo)"/>
    <n v="100103002"/>
    <s v="Ciruela"/>
    <n v="12"/>
    <s v="Ciruelo japonés"/>
    <n v="1958"/>
    <s v="Sweet Pekeetah"/>
    <n v="1"/>
    <s v="Rectangular"/>
    <n v="4"/>
    <s v="Surco"/>
    <n v="2018"/>
    <n v="2.16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33"/>
    <n v="2019"/>
    <n v="2019"/>
  </r>
  <r>
    <x v="7"/>
    <n v="73"/>
    <n v="7308"/>
    <s v="Teno"/>
    <s v="Maule"/>
    <n v="100101"/>
    <s v="Berries"/>
    <n v="100101004"/>
    <s v="Frambuesa"/>
    <n v="35"/>
    <s v="Frambuesa"/>
    <n v="247"/>
    <s v="Regina"/>
    <n v="1"/>
    <s v="Rectangular"/>
    <n v="4"/>
    <s v="Surco"/>
    <n v="2018"/>
    <n v="7.0000000000000007E-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78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41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42"/>
    <n v="2019"/>
    <n v="2019"/>
  </r>
  <r>
    <x v="7"/>
    <n v="73"/>
    <n v="7308"/>
    <s v="Ten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1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8"/>
    <n v="3.9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6.8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8"/>
    <n v="6.8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8"/>
    <n v="0.28999999999999998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8"/>
    <n v="2.67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8"/>
    <n v="5.8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8"/>
    <n v="2.94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8"/>
    <n v="0.2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0.3"/>
    <n v="2019"/>
    <n v="2019"/>
  </r>
  <r>
    <x v="7"/>
    <n v="73"/>
    <n v="7308"/>
    <s v="Ten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8"/>
    <n v="0.8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2.02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2.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8999999999999998"/>
    <n v="2019"/>
    <n v="2019"/>
  </r>
  <r>
    <x v="7"/>
    <n v="73"/>
    <n v="7308"/>
    <s v="Ten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6.2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8"/>
    <n v="0.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0.2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18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1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0.34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15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37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0.3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180"/>
    <s v="September Queen"/>
    <n v="1"/>
    <s v="Rectangular"/>
    <n v="4"/>
    <s v="Surco"/>
    <n v="2018"/>
    <n v="0.35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1232"/>
    <s v="Artic Mist"/>
    <n v="1"/>
    <s v="Rectangular"/>
    <n v="4"/>
    <s v="Surco"/>
    <n v="2018"/>
    <n v="0.35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63"/>
    <s v="Super Queen"/>
    <n v="8"/>
    <s v="Hilera"/>
    <n v="4"/>
    <s v="Surco"/>
    <n v="2018"/>
    <n v="0.12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484"/>
    <s v="June Pearl"/>
    <n v="1"/>
    <s v="Rectangular"/>
    <n v="4"/>
    <s v="Surco"/>
    <n v="2018"/>
    <n v="0.31"/>
    <n v="2019"/>
    <n v="2019"/>
  </r>
  <r>
    <x v="7"/>
    <n v="73"/>
    <n v="7308"/>
    <s v="Teno"/>
    <s v="Maule"/>
    <n v="100103"/>
    <s v="Frutos de hueso (carozo)"/>
    <n v="100103006"/>
    <s v="Nectarín"/>
    <n v="16"/>
    <s v="Nectarino"/>
    <n v="63"/>
    <s v="Super Queen"/>
    <n v="1"/>
    <s v="Rectangular"/>
    <n v="4"/>
    <s v="Surco"/>
    <n v="2018"/>
    <n v="0.68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.76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0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1.2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3.92"/>
    <n v="2019"/>
    <n v="2019"/>
  </r>
  <r>
    <x v="7"/>
    <n v="73"/>
    <n v="7308"/>
    <s v="Teno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2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7.25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3.92"/>
    <n v="2019"/>
    <n v="2019"/>
  </r>
  <r>
    <x v="7"/>
    <n v="73"/>
    <n v="7308"/>
    <s v="Teno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24"/>
    <n v="2019"/>
    <n v="2019"/>
  </r>
  <r>
    <x v="7"/>
    <n v="73"/>
    <n v="7308"/>
    <s v="Teno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7.2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25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6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7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24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2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5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8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2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2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8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3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6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7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9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5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4000000000000001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4000000000000001"/>
    <n v="2019"/>
    <n v="2019"/>
  </r>
  <r>
    <x v="7"/>
    <n v="73"/>
    <n v="7308"/>
    <s v="Ten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8"/>
    <n v="0.15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2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4000000000000001"/>
    <n v="2019"/>
    <n v="2019"/>
  </r>
  <r>
    <x v="7"/>
    <n v="73"/>
    <n v="7308"/>
    <s v="Ten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8"/>
    <n v="0.18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96"/>
    <n v="2019"/>
    <n v="2019"/>
  </r>
  <r>
    <x v="7"/>
    <n v="73"/>
    <n v="7308"/>
    <s v="Ten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9"/>
    <n v="0.96"/>
    <n v="2019"/>
    <n v="2019"/>
  </r>
  <r>
    <x v="7"/>
    <n v="73"/>
    <n v="7308"/>
    <s v="Ten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9"/>
    <n v="0.28000000000000003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000000000000001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2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39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4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4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5000000000000004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3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63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8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7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0900000000000001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1000000000000001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1200000000000001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43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47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2.0099999999999998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2.2999999999999998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9"/>
    <n v="2019"/>
    <n v="2019"/>
  </r>
  <r>
    <x v="3"/>
    <n v="91"/>
    <n v="9117"/>
    <s v="Teodoro Schmidt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86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43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1.81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43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43"/>
    <n v="2019"/>
    <n v="2019"/>
  </r>
  <r>
    <x v="3"/>
    <n v="91"/>
    <n v="9117"/>
    <s v="Teodoro Schmidt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92"/>
    <n v="2019"/>
    <n v="2019"/>
  </r>
  <r>
    <x v="3"/>
    <n v="91"/>
    <n v="9117"/>
    <s v="Teodoro Schmidt"/>
    <s v="Araucanía"/>
    <n v="100101"/>
    <s v="Berries"/>
    <n v="100101004"/>
    <s v="Frambuesa"/>
    <n v="35"/>
    <s v="Frambuesa"/>
    <n v="215"/>
    <s v="Meeker"/>
    <n v="1"/>
    <s v="Rectangular"/>
    <n v="1"/>
    <s v="Goteo"/>
    <n v="2011"/>
    <n v="0.61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31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2.79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1.02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2.5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3.21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2.5099999999999998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4"/>
    <n v="1.7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4"/>
    <n v="2.99"/>
    <n v="2019"/>
    <n v="2019"/>
  </r>
  <r>
    <x v="3"/>
    <n v="91"/>
    <n v="9117"/>
    <s v="Teodoro Schmidt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0.81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83"/>
    <n v="2019"/>
    <n v="2019"/>
  </r>
  <r>
    <x v="3"/>
    <n v="91"/>
    <n v="9117"/>
    <s v="Teodoro Schmidt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7.48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274"/>
    <s v="Van"/>
    <n v="1"/>
    <s v="Rectangular"/>
    <n v="1"/>
    <s v="Goteo"/>
    <n v="2002"/>
    <n v="0.04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2002"/>
    <n v="0.06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2002"/>
    <n v="1.08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274"/>
    <s v="Van"/>
    <n v="1"/>
    <s v="Rectangular"/>
    <n v="1"/>
    <s v="Goteo"/>
    <n v="2002"/>
    <n v="0.55000000000000004"/>
    <n v="2019"/>
    <n v="2019"/>
  </r>
  <r>
    <x v="6"/>
    <n v="81"/>
    <n v="8111"/>
    <s v="Tomé"/>
    <s v="Biobío"/>
    <n v="100102"/>
    <s v="Cítricos"/>
    <n v="100102003"/>
    <s v="Limón"/>
    <n v="4"/>
    <s v="Limonero"/>
    <n v="7"/>
    <s v="Genova"/>
    <n v="1"/>
    <s v="Rectangular"/>
    <n v="1"/>
    <s v="Goteo"/>
    <n v="2004"/>
    <n v="0.24"/>
    <n v="2019"/>
    <n v="2019"/>
  </r>
  <r>
    <x v="6"/>
    <n v="81"/>
    <n v="8111"/>
    <s v="Tomé"/>
    <s v="Biobío"/>
    <n v="100106"/>
    <s v="Frutos oleaginosos"/>
    <n v="100106001"/>
    <s v="Olivo"/>
    <n v="10"/>
    <s v="Olivo"/>
    <n v="25"/>
    <s v="Arbequina"/>
    <n v="1"/>
    <s v="Rectangular"/>
    <n v="1"/>
    <s v="Goteo"/>
    <n v="2008"/>
    <n v="0.24"/>
    <n v="2019"/>
    <n v="2019"/>
  </r>
  <r>
    <x v="6"/>
    <n v="81"/>
    <n v="8111"/>
    <s v="Tomé"/>
    <s v="Biobío"/>
    <n v="100106"/>
    <s v="Frutos oleaginosos"/>
    <n v="100106001"/>
    <s v="Olivo"/>
    <n v="10"/>
    <s v="Olivo"/>
    <n v="702"/>
    <s v="Manzanillo"/>
    <n v="1"/>
    <s v="Rectangular"/>
    <n v="1"/>
    <s v="Goteo"/>
    <n v="2008"/>
    <n v="0.24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2015"/>
    <n v="0.21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274"/>
    <s v="Van"/>
    <n v="1"/>
    <s v="Rectangular"/>
    <n v="1"/>
    <s v="Goteo"/>
    <n v="2015"/>
    <n v="7.0000000000000007E-2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7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5"/>
    <n v="0.23"/>
    <n v="2019"/>
    <n v="2019"/>
  </r>
  <r>
    <x v="6"/>
    <n v="81"/>
    <n v="8111"/>
    <s v="Tomé"/>
    <s v="Biobío"/>
    <n v="100106"/>
    <s v="Frutos oleaginosos"/>
    <n v="100106002"/>
    <s v="Palta"/>
    <n v="8"/>
    <s v="Palto"/>
    <n v="16"/>
    <s v="Hass"/>
    <n v="1"/>
    <s v="Rectangular"/>
    <n v="1"/>
    <s v="Goteo"/>
    <n v="2015"/>
    <n v="0.64"/>
    <n v="2019"/>
    <n v="2019"/>
  </r>
  <r>
    <x v="6"/>
    <n v="81"/>
    <n v="8111"/>
    <s v="Tomé"/>
    <s v="Biobío"/>
    <n v="100106"/>
    <s v="Frutos oleaginosos"/>
    <n v="100106002"/>
    <s v="Palta"/>
    <n v="8"/>
    <s v="Palto"/>
    <n v="16"/>
    <s v="Hass"/>
    <n v="1"/>
    <s v="Rectangular"/>
    <n v="1"/>
    <s v="Goteo"/>
    <n v="2015"/>
    <n v="0.18"/>
    <n v="2019"/>
    <n v="2019"/>
  </r>
  <r>
    <x v="6"/>
    <n v="81"/>
    <n v="8111"/>
    <s v="Tomé"/>
    <s v="Biobío"/>
    <n v="100106"/>
    <s v="Frutos oleaginosos"/>
    <n v="100106002"/>
    <s v="Palta"/>
    <n v="8"/>
    <s v="Palto"/>
    <n v="16"/>
    <s v="Hass"/>
    <n v="2"/>
    <s v="Cuadrado"/>
    <n v="1"/>
    <s v="Goteo"/>
    <n v="2015"/>
    <n v="0.63"/>
    <n v="2019"/>
    <n v="2019"/>
  </r>
  <r>
    <x v="6"/>
    <n v="81"/>
    <n v="8111"/>
    <s v="Tomé"/>
    <s v="Biobío"/>
    <n v="100106"/>
    <s v="Frutos oleaginosos"/>
    <n v="100106002"/>
    <s v="Palta"/>
    <n v="8"/>
    <s v="Palto"/>
    <n v="21"/>
    <s v="Edranol"/>
    <n v="1"/>
    <s v="Rectangular"/>
    <n v="1"/>
    <s v="Goteo"/>
    <n v="2015"/>
    <n v="0.02"/>
    <n v="2019"/>
    <n v="2019"/>
  </r>
  <r>
    <x v="6"/>
    <n v="81"/>
    <n v="8111"/>
    <s v="Tomé"/>
    <s v="Biobío"/>
    <n v="100106"/>
    <s v="Frutos oleaginosos"/>
    <n v="100106001"/>
    <s v="Olivo"/>
    <n v="10"/>
    <s v="Olivo"/>
    <n v="25"/>
    <s v="Arbequina"/>
    <n v="1"/>
    <s v="Rectangular"/>
    <n v="1"/>
    <s v="Goteo"/>
    <n v="2017"/>
    <n v="0.15"/>
    <n v="2019"/>
    <n v="2019"/>
  </r>
  <r>
    <x v="6"/>
    <n v="81"/>
    <n v="8111"/>
    <s v="Tomé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9"/>
    <n v="2019"/>
    <n v="2019"/>
  </r>
  <r>
    <x v="6"/>
    <n v="81"/>
    <n v="8111"/>
    <s v="Tomé"/>
    <s v="Biobío"/>
    <n v="100106"/>
    <s v="Frutos oleaginosos"/>
    <n v="100106001"/>
    <s v="Olivo"/>
    <n v="10"/>
    <s v="Olivo"/>
    <n v="25"/>
    <s v="Arbequina"/>
    <n v="1"/>
    <s v="Rectangular"/>
    <n v="1"/>
    <s v="Goteo"/>
    <n v="2018"/>
    <n v="0.36"/>
    <n v="2019"/>
    <n v="2019"/>
  </r>
  <r>
    <x v="6"/>
    <n v="81"/>
    <n v="8111"/>
    <s v="Tomé"/>
    <s v="Biobío"/>
    <n v="100106"/>
    <s v="Frutos oleaginosos"/>
    <n v="100106002"/>
    <s v="Palta"/>
    <n v="8"/>
    <s v="Palto"/>
    <n v="16"/>
    <s v="Hass"/>
    <n v="1"/>
    <s v="Rectangular"/>
    <n v="1"/>
    <s v="Goteo"/>
    <n v="2018"/>
    <n v="0.0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08"/>
    <s v="Fuji"/>
    <n v="1"/>
    <s v="Rectangular"/>
    <n v="3"/>
    <s v="Microaspersión"/>
    <n v="1994"/>
    <n v="5.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7"/>
    <n v="8.279999999999999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135"/>
    <s v="Sunfuji"/>
    <n v="1"/>
    <s v="Rectangular"/>
    <n v="3"/>
    <s v="Microaspersión"/>
    <n v="1998"/>
    <n v="5.3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9"/>
    <n v="2.049999999999999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3"/>
    <s v="Microaspersión"/>
    <n v="1999"/>
    <n v="1.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9"/>
    <n v="0.6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9"/>
    <n v="1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9"/>
    <n v="3.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0.1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08"/>
    <s v="Fuji"/>
    <n v="1"/>
    <s v="Rectangular"/>
    <n v="4"/>
    <s v="Surco"/>
    <n v="1999"/>
    <n v="7.0000000000000007E-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08"/>
    <s v="Fuji"/>
    <n v="1"/>
    <s v="Rectangular"/>
    <n v="4"/>
    <s v="Surco"/>
    <n v="1999"/>
    <n v="0.1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08"/>
    <s v="Fuji"/>
    <n v="1"/>
    <s v="Rectangular"/>
    <n v="4"/>
    <s v="Surco"/>
    <n v="1999"/>
    <n v="0.2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6"/>
    <s v="Red Chief"/>
    <n v="1"/>
    <s v="Rectangular"/>
    <n v="1"/>
    <s v="Goteo"/>
    <n v="1999"/>
    <n v="2.4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2.9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1.3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5699999999999999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8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2.2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9"/>
    <n v="0.16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9"/>
    <n v="0.2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9"/>
    <n v="0.24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9"/>
    <s v="Manchurian"/>
    <n v="1"/>
    <s v="Rectangular"/>
    <n v="3"/>
    <s v="Microaspersión"/>
    <n v="1999"/>
    <n v="0.06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9"/>
    <n v="0.04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9"/>
    <n v="0.08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9"/>
    <n v="0.14000000000000001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9"/>
    <n v="0.1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3"/>
    <n v="7.6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92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03"/>
    <n v="0.21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5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4"/>
    <n v="2.5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4"/>
    <n v="1.25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09"/>
    <n v="8.1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09"/>
    <n v="15.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09"/>
    <n v="16.05999999999999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09"/>
    <n v="17.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6"/>
    <s v="Red Chief"/>
    <n v="1"/>
    <s v="Rectangular"/>
    <n v="1"/>
    <s v="Goteo"/>
    <n v="2009"/>
    <n v="6.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6"/>
    <s v="Red Chief"/>
    <n v="1"/>
    <s v="Rectangular"/>
    <n v="1"/>
    <s v="Goteo"/>
    <n v="2009"/>
    <n v="6.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16"/>
    <s v="Red Chief"/>
    <n v="1"/>
    <s v="Rectangular"/>
    <n v="1"/>
    <s v="Goteo"/>
    <n v="2009"/>
    <n v="17.8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09"/>
    <n v="1.0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09"/>
    <n v="2.0499999999999998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09"/>
    <n v="2.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09"/>
    <n v="2.8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09"/>
    <n v="0.6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09"/>
    <n v="1.0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0"/>
    <n v="3.4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0"/>
    <n v="5.4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0"/>
    <n v="5.7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0"/>
    <n v="6.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0"/>
    <n v="21.56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0"/>
    <n v="0.4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0"/>
    <n v="1.3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0"/>
    <n v="1.4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0"/>
    <n v="1.5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0"/>
    <n v="2.87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699999999999999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7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366"/>
    <s v="Gala Selección"/>
    <n v="1"/>
    <s v="Rectangular"/>
    <n v="3"/>
    <s v="Microaspersión"/>
    <n v="2011"/>
    <n v="1.9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3"/>
    <n v="2.59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3"/>
    <n v="2.66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3"/>
    <n v="2.71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3"/>
    <n v="2.74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3"/>
    <n v="2.97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3"/>
    <n v="3.06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1.24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1.36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1.41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1.51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17.100000000000001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3"/>
    <n v="0.9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52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3"/>
    <n v="0.95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75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5.29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6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6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2.94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5.2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36"/>
    <s v="Elstar"/>
    <n v="1"/>
    <s v="Rectangular"/>
    <n v="1"/>
    <s v="Goteo"/>
    <n v="2013"/>
    <n v="9.2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01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2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3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4.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5.019999999999999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3"/>
    <s v="Microaspersión"/>
    <n v="2013"/>
    <n v="5.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13"/>
    <n v="8.7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3"/>
    <n v="3.94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37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38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41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43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4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47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51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3"/>
    <n v="0.62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3"/>
    <s v="Microaspersión"/>
    <n v="2013"/>
    <n v="0.54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3"/>
    <n v="0.53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3"/>
    <n v="0.57999999999999996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4"/>
    <n v="1.86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4"/>
    <n v="2.78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7.4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4"/>
    <n v="0.12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2.16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4"/>
    <n v="0.1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84"/>
    <s v="Evelina"/>
    <n v="1"/>
    <s v="Rectangular"/>
    <n v="1"/>
    <s v="Goteo"/>
    <n v="2014"/>
    <n v="0.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84"/>
    <s v="Evelina"/>
    <n v="1"/>
    <s v="Rectangular"/>
    <n v="1"/>
    <s v="Goteo"/>
    <n v="2014"/>
    <n v="3.6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84"/>
    <s v="Evelina"/>
    <n v="1"/>
    <s v="Rectangular"/>
    <n v="1"/>
    <s v="Goteo"/>
    <n v="2014"/>
    <n v="4.559999999999999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84"/>
    <s v="Evelina"/>
    <n v="1"/>
    <s v="Rectangular"/>
    <n v="1"/>
    <s v="Goteo"/>
    <n v="2014"/>
    <n v="8.6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3.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3.3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3.3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3.4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3.5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4.3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4.480000000000000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4.5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4.7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5.7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3"/>
    <s v="Microaspersión"/>
    <n v="2014"/>
    <n v="4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31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43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4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46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47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55000000000000004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5600000000000000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59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7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4"/>
    <n v="0.8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4"/>
    <n v="0.52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0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1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55000000000000004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4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52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9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2.7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9.9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5"/>
    <n v="0.0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5"/>
    <n v="0.1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5"/>
    <n v="0.55000000000000004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5"/>
    <n v="0.4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7.74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9.36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5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8999999999999998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5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8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0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04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2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26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3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35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9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5099999999999998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5499999999999998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02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29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81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83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110000000000000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5"/>
    <n v="8.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5.2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84"/>
    <s v="Evelina"/>
    <n v="1"/>
    <s v="Rectangular"/>
    <n v="1"/>
    <s v="Goteo"/>
    <n v="2015"/>
    <n v="2.7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366"/>
    <s v="Gala Selección"/>
    <n v="1"/>
    <s v="Rectangular"/>
    <n v="3"/>
    <s v="Microaspersión"/>
    <n v="2015"/>
    <n v="1.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2.6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2.91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5.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6.6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7.1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3"/>
    <s v="Microaspersión"/>
    <n v="2015"/>
    <n v="1.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5"/>
    <n v="0.2899999999999999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5"/>
    <n v="0.3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5"/>
    <n v="0.4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5"/>
    <n v="3.5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5"/>
    <n v="4.79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5"/>
    <n v="5.9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5"/>
    <n v="6.57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452"/>
    <s v="Golden Delicious"/>
    <n v="1"/>
    <s v="Rectangular"/>
    <n v="1"/>
    <s v="Goteo"/>
    <n v="2015"/>
    <n v="0.8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5"/>
    <n v="0.14000000000000001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5"/>
    <n v="0.69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0.86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0.93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1.36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1.65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2.0299999999999998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2.5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3.22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3.35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3.54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3.78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1.62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0.0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1.9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5.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29.1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6"/>
    <n v="0.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6"/>
    <n v="1.62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6"/>
    <n v="0.05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6"/>
    <n v="1.93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9"/>
    <n v="2019"/>
    <n v="2019"/>
  </r>
  <r>
    <x v="3"/>
    <n v="92"/>
    <n v="9210"/>
    <s v="Traigué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2.9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71"/>
    <s v="Ambrosia"/>
    <n v="1"/>
    <s v="Rectangular"/>
    <n v="1"/>
    <s v="Goteo"/>
    <n v="2016"/>
    <n v="4.519999999999999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71"/>
    <s v="Ambrosia"/>
    <n v="1"/>
    <s v="Rectangular"/>
    <n v="1"/>
    <s v="Goteo"/>
    <n v="2016"/>
    <n v="4.639999999999999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6"/>
    <n v="0.16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6"/>
    <n v="0.2899999999999999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6"/>
    <n v="0.3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6"/>
    <n v="0.4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6"/>
    <n v="1.95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6"/>
    <n v="3.62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6"/>
    <n v="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6"/>
    <n v="5.95"/>
    <n v="2019"/>
    <n v="2019"/>
  </r>
  <r>
    <x v="3"/>
    <n v="92"/>
    <n v="9210"/>
    <s v="Traiguén"/>
    <s v="Araucanía"/>
    <n v="100107"/>
    <s v="Otros"/>
    <n v="100107008"/>
    <s v="Maqui"/>
    <n v="55"/>
    <s v="Maqui"/>
    <n v="134"/>
    <s v="Sin Informacion"/>
    <n v="1"/>
    <s v="Rectangular"/>
    <n v="1"/>
    <s v="Goteo"/>
    <n v="2016"/>
    <n v="0.51"/>
    <n v="2019"/>
    <n v="2019"/>
  </r>
  <r>
    <x v="3"/>
    <n v="92"/>
    <n v="9210"/>
    <s v="Traig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5.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2.98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7.81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7"/>
    <n v="4.91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7"/>
    <n v="5.83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443"/>
    <s v="Honey Crisp"/>
    <n v="1"/>
    <s v="Rectangular"/>
    <n v="3"/>
    <s v="Microaspersión"/>
    <n v="2017"/>
    <n v="4.22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7"/>
    <n v="0.28000000000000003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7"/>
    <n v="0.4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7"/>
    <n v="0.56999999999999995"/>
    <n v="2019"/>
    <n v="2019"/>
  </r>
  <r>
    <x v="3"/>
    <n v="92"/>
    <n v="9210"/>
    <s v="Traig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7"/>
    <n v="1.07"/>
    <n v="2019"/>
    <n v="2019"/>
  </r>
  <r>
    <x v="3"/>
    <n v="92"/>
    <n v="9210"/>
    <s v="Traiguén"/>
    <s v="Araucanía"/>
    <n v="100107"/>
    <s v="Otros"/>
    <n v="100107008"/>
    <s v="Maqui"/>
    <n v="55"/>
    <s v="Maqui"/>
    <n v="1857"/>
    <s v="Luna Nueva"/>
    <n v="1"/>
    <s v="Rectangular"/>
    <n v="1"/>
    <s v="Goteo"/>
    <n v="2017"/>
    <n v="0.45"/>
    <n v="2019"/>
    <n v="2019"/>
  </r>
  <r>
    <x v="3"/>
    <n v="92"/>
    <n v="9210"/>
    <s v="Traiguén"/>
    <s v="Araucanía"/>
    <n v="100107"/>
    <s v="Otros"/>
    <n v="100107008"/>
    <s v="Maqui"/>
    <n v="55"/>
    <s v="Maqui"/>
    <n v="1853"/>
    <s v="Morena"/>
    <n v="1"/>
    <s v="Rectangular"/>
    <n v="1"/>
    <s v="Goteo"/>
    <n v="2017"/>
    <n v="0.8"/>
    <n v="2019"/>
    <n v="2019"/>
  </r>
  <r>
    <x v="3"/>
    <n v="92"/>
    <n v="9210"/>
    <s v="Traiguén"/>
    <s v="Araucanía"/>
    <n v="100107"/>
    <s v="Otros"/>
    <n v="100107008"/>
    <s v="Maqui"/>
    <n v="55"/>
    <s v="Maqui"/>
    <n v="1854"/>
    <s v="Perla Negra"/>
    <n v="1"/>
    <s v="Rectangular"/>
    <n v="1"/>
    <s v="Goteo"/>
    <n v="2017"/>
    <n v="0.75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3.54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2.85"/>
    <n v="2019"/>
    <n v="2019"/>
  </r>
  <r>
    <x v="3"/>
    <n v="92"/>
    <n v="9210"/>
    <s v="Traiguén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3.54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12.17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1.1000000000000001"/>
    <n v="2019"/>
    <n v="2019"/>
  </r>
  <r>
    <x v="3"/>
    <n v="92"/>
    <n v="9210"/>
    <s v="Traiguén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8"/>
    <n v="1.2"/>
    <n v="2019"/>
    <n v="2019"/>
  </r>
  <r>
    <x v="3"/>
    <n v="92"/>
    <n v="9210"/>
    <s v="Traiguén"/>
    <s v="Araucanía"/>
    <n v="100107"/>
    <s v="Otros"/>
    <n v="100107008"/>
    <s v="Maqui"/>
    <n v="55"/>
    <s v="Maqui"/>
    <n v="134"/>
    <s v="Sin Informacion"/>
    <n v="1"/>
    <s v="Rectangular"/>
    <n v="1"/>
    <s v="Goteo"/>
    <n v="2018"/>
    <n v="1"/>
    <n v="2019"/>
    <n v="2019"/>
  </r>
  <r>
    <x v="6"/>
    <n v="83"/>
    <n v="8312"/>
    <s v="Tucapel"/>
    <s v="Biobío"/>
    <n v="100105"/>
    <s v="Frutos secos"/>
    <n v="100105003"/>
    <s v="Castaña"/>
    <n v="50"/>
    <s v="Castaño"/>
    <n v="1009"/>
    <s v="Monstruosa De Knight"/>
    <n v="1"/>
    <s v="Rectangular"/>
    <n v="6"/>
    <s v="Secano"/>
    <n v="1960"/>
    <n v="1.2"/>
    <n v="2019"/>
    <n v="2019"/>
  </r>
  <r>
    <x v="6"/>
    <n v="83"/>
    <n v="8312"/>
    <s v="Tucapel"/>
    <s v="Biobío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8"/>
    <n v="2019"/>
    <n v="2019"/>
  </r>
  <r>
    <x v="6"/>
    <n v="83"/>
    <n v="8312"/>
    <s v="Tucapel"/>
    <s v="Biobío"/>
    <n v="100105"/>
    <s v="Frutos secos"/>
    <n v="100105003"/>
    <s v="Castaña"/>
    <n v="50"/>
    <s v="Castaño"/>
    <n v="1009"/>
    <s v="Monstruosa De Knight"/>
    <n v="1"/>
    <s v="Rectangular"/>
    <n v="4"/>
    <s v="Surco"/>
    <n v="1970"/>
    <n v="1.3"/>
    <n v="2019"/>
    <n v="2019"/>
  </r>
  <r>
    <x v="6"/>
    <n v="83"/>
    <n v="8312"/>
    <s v="Tucapel"/>
    <s v="Biobío"/>
    <n v="100105"/>
    <s v="Frutos secos"/>
    <n v="100105003"/>
    <s v="Castaña"/>
    <n v="50"/>
    <s v="Castaño"/>
    <n v="1009"/>
    <s v="Monstruosa De Knight"/>
    <n v="1"/>
    <s v="Rectangular"/>
    <n v="6"/>
    <s v="Secano"/>
    <n v="1970"/>
    <n v="0.24"/>
    <n v="2019"/>
    <n v="2019"/>
  </r>
  <r>
    <x v="6"/>
    <n v="83"/>
    <n v="8312"/>
    <s v="Tucapel"/>
    <s v="Biobío"/>
    <n v="100105"/>
    <s v="Frutos secos"/>
    <n v="100105003"/>
    <s v="Castaña"/>
    <n v="50"/>
    <s v="Castaño"/>
    <n v="1009"/>
    <s v="Monstruosa De Knight"/>
    <n v="2"/>
    <s v="Cuadrado"/>
    <n v="6"/>
    <s v="Secano"/>
    <n v="1975"/>
    <n v="2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3"/>
    <s v="Elliot"/>
    <n v="1"/>
    <s v="Rectangular"/>
    <n v="1"/>
    <s v="Goteo"/>
    <n v="1987"/>
    <n v="0.46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0"/>
    <n v="0.11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6"/>
    <n v="0.08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09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6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2"/>
    <n v="0.76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2"/>
    <n v="0.68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6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7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77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7"/>
    <n v="0.25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7"/>
    <n v="0.32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1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7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8"/>
    <n v="0.25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1.52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4.58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7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8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9"/>
    <n v="4.55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44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35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7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89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36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48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2010"/>
    <n v="0.1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2.5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3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6.5"/>
    <n v="2019"/>
    <n v="2019"/>
  </r>
  <r>
    <x v="6"/>
    <n v="83"/>
    <n v="8312"/>
    <s v="Tucap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0.28000000000000003"/>
    <n v="2019"/>
    <n v="2019"/>
  </r>
  <r>
    <x v="6"/>
    <n v="83"/>
    <n v="8312"/>
    <s v="Tucapel"/>
    <s v="Biobío"/>
    <n v="100105"/>
    <s v="Frutos secos"/>
    <n v="100105004"/>
    <s v="Nuez"/>
    <n v="11"/>
    <s v="Nogal"/>
    <n v="60"/>
    <s v="Chandler"/>
    <n v="1"/>
    <s v="Rectangular"/>
    <n v="1"/>
    <s v="Goteo"/>
    <n v="2012"/>
    <n v="1.75"/>
    <n v="2019"/>
    <n v="2019"/>
  </r>
  <r>
    <x v="6"/>
    <n v="83"/>
    <n v="8312"/>
    <s v="Tucapel"/>
    <s v="Biobío"/>
    <n v="100101"/>
    <s v="Berries"/>
    <n v="100101004"/>
    <s v="Frambuesa"/>
    <n v="35"/>
    <s v="Frambuesa"/>
    <n v="210"/>
    <s v="Heritage"/>
    <n v="1"/>
    <s v="Rectangular"/>
    <n v="1"/>
    <s v="Goteo"/>
    <n v="2013"/>
    <n v="0.1"/>
    <n v="2019"/>
    <n v="2019"/>
  </r>
  <r>
    <x v="6"/>
    <n v="83"/>
    <n v="8312"/>
    <s v="Tucapel"/>
    <s v="Biobío"/>
    <n v="100105"/>
    <s v="Frutos secos"/>
    <n v="100105004"/>
    <s v="Nuez"/>
    <n v="11"/>
    <s v="Nogal"/>
    <n v="60"/>
    <s v="Chandler"/>
    <n v="1"/>
    <s v="Rectangular"/>
    <n v="4"/>
    <s v="Surco"/>
    <n v="2013"/>
    <n v="0.55000000000000004"/>
    <n v="2019"/>
    <n v="2019"/>
  </r>
  <r>
    <x v="6"/>
    <n v="83"/>
    <n v="8312"/>
    <s v="Tucapel"/>
    <s v="Biobío"/>
    <n v="100101"/>
    <s v="Berries"/>
    <n v="100101004"/>
    <s v="Frambuesa"/>
    <n v="35"/>
    <s v="Frambuesa"/>
    <n v="210"/>
    <s v="Heritage"/>
    <n v="1"/>
    <s v="Rectangular"/>
    <n v="1"/>
    <s v="Goteo"/>
    <n v="2014"/>
    <n v="0.08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"/>
    <n v="2019"/>
    <n v="2019"/>
  </r>
  <r>
    <x v="6"/>
    <n v="83"/>
    <n v="8312"/>
    <s v="Tucapel"/>
    <s v="Biobío"/>
    <n v="100105"/>
    <s v="Frutos secos"/>
    <n v="100105004"/>
    <s v="Nuez"/>
    <n v="11"/>
    <s v="Nogal"/>
    <n v="60"/>
    <s v="Chandler"/>
    <n v="1"/>
    <s v="Rectangular"/>
    <n v="1"/>
    <s v="Goteo"/>
    <n v="2015"/>
    <n v="1.5"/>
    <n v="2019"/>
    <n v="2019"/>
  </r>
  <r>
    <x v="6"/>
    <n v="83"/>
    <n v="8312"/>
    <s v="Tucapel"/>
    <s v="Biobío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05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645"/>
    <s v="Bouche Rouge"/>
    <n v="4"/>
    <s v="Disperso"/>
    <n v="3"/>
    <s v="Microaspersión"/>
    <n v="2002"/>
    <n v="1.56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1"/>
    <s v="Marrone Di Cuneo"/>
    <n v="4"/>
    <s v="Disperso"/>
    <n v="3"/>
    <s v="Microaspersión"/>
    <n v="2002"/>
    <n v="1.56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925"/>
    <s v="Pl"/>
    <n v="4"/>
    <s v="Disperso"/>
    <n v="3"/>
    <s v="Microaspersión"/>
    <n v="2002"/>
    <n v="0.87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2"/>
    <s v="Pp"/>
    <n v="4"/>
    <s v="Disperso"/>
    <n v="3"/>
    <s v="Microaspersión"/>
    <n v="2002"/>
    <n v="0.87"/>
    <n v="2019"/>
    <n v="2019"/>
  </r>
  <r>
    <x v="9"/>
    <n v="141"/>
    <n v="14101"/>
    <s v="Valdivi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96"/>
    <n v="2019"/>
    <n v="2019"/>
  </r>
  <r>
    <x v="9"/>
    <n v="141"/>
    <n v="14101"/>
    <s v="Valdivi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98"/>
    <n v="2019"/>
    <n v="2019"/>
  </r>
  <r>
    <x v="9"/>
    <n v="141"/>
    <n v="14101"/>
    <s v="Valdivi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99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645"/>
    <s v="Bouche Rouge"/>
    <n v="2"/>
    <s v="Cuadrado"/>
    <n v="3"/>
    <s v="Microaspersión"/>
    <n v="2013"/>
    <n v="0.6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645"/>
    <s v="Bouche Rouge"/>
    <n v="2"/>
    <s v="Cuadrado"/>
    <n v="3"/>
    <s v="Microaspersión"/>
    <n v="2013"/>
    <n v="1.62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1"/>
    <s v="Marrone Di Cuneo"/>
    <n v="2"/>
    <s v="Cuadrado"/>
    <n v="3"/>
    <s v="Microaspersión"/>
    <n v="2013"/>
    <n v="0.6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1"/>
    <s v="Marrone Di Cuneo"/>
    <n v="2"/>
    <s v="Cuadrado"/>
    <n v="3"/>
    <s v="Microaspersión"/>
    <n v="2013"/>
    <n v="1.62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925"/>
    <s v="Pl"/>
    <n v="2"/>
    <s v="Cuadrado"/>
    <n v="3"/>
    <s v="Microaspersión"/>
    <n v="2013"/>
    <n v="0.3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925"/>
    <s v="Pl"/>
    <n v="2"/>
    <s v="Cuadrado"/>
    <n v="3"/>
    <s v="Microaspersión"/>
    <n v="2013"/>
    <n v="0.91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2"/>
    <s v="Pp"/>
    <n v="2"/>
    <s v="Cuadrado"/>
    <n v="3"/>
    <s v="Microaspersión"/>
    <n v="2013"/>
    <n v="0.3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2"/>
    <s v="Pp"/>
    <n v="2"/>
    <s v="Cuadrado"/>
    <n v="3"/>
    <s v="Microaspersión"/>
    <n v="2013"/>
    <n v="0.91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645"/>
    <s v="Bouche Rouge"/>
    <n v="2"/>
    <s v="Cuadrado"/>
    <n v="3"/>
    <s v="Microaspersión"/>
    <n v="2014"/>
    <n v="0.31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1"/>
    <s v="Marrone Di Cuneo"/>
    <n v="2"/>
    <s v="Cuadrado"/>
    <n v="3"/>
    <s v="Microaspersión"/>
    <n v="2014"/>
    <n v="0.31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925"/>
    <s v="Pl"/>
    <n v="2"/>
    <s v="Cuadrado"/>
    <n v="3"/>
    <s v="Microaspersión"/>
    <n v="2014"/>
    <n v="0.16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2"/>
    <s v="Pp"/>
    <n v="2"/>
    <s v="Cuadrado"/>
    <n v="3"/>
    <s v="Microaspersión"/>
    <n v="2014"/>
    <n v="0.16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645"/>
    <s v="Bouche Rouge"/>
    <n v="1"/>
    <s v="Rectangular"/>
    <n v="3"/>
    <s v="Microaspersión"/>
    <n v="2015"/>
    <n v="0.4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1"/>
    <s v="Marrone Di Cuneo"/>
    <n v="1"/>
    <s v="Rectangular"/>
    <n v="3"/>
    <s v="Microaspersión"/>
    <n v="2015"/>
    <n v="0.4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925"/>
    <s v="Pl"/>
    <n v="1"/>
    <s v="Rectangular"/>
    <n v="3"/>
    <s v="Microaspersión"/>
    <n v="2015"/>
    <n v="0.25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2"/>
    <s v="Pp"/>
    <n v="1"/>
    <s v="Rectangular"/>
    <n v="3"/>
    <s v="Microaspersión"/>
    <n v="2015"/>
    <n v="0.25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645"/>
    <s v="Bouche Rouge"/>
    <n v="2"/>
    <s v="Cuadrado"/>
    <n v="3"/>
    <s v="Microaspersión"/>
    <n v="2016"/>
    <n v="0.12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1"/>
    <s v="Marrone Di Cuneo"/>
    <n v="2"/>
    <s v="Cuadrado"/>
    <n v="3"/>
    <s v="Microaspersión"/>
    <n v="2016"/>
    <n v="0.12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925"/>
    <s v="Pl"/>
    <n v="2"/>
    <s v="Cuadrado"/>
    <n v="3"/>
    <s v="Microaspersión"/>
    <n v="2016"/>
    <n v="0.05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2"/>
    <s v="Pp"/>
    <n v="2"/>
    <s v="Cuadrado"/>
    <n v="3"/>
    <s v="Microaspersión"/>
    <n v="2016"/>
    <n v="0.05"/>
    <n v="2019"/>
    <n v="2019"/>
  </r>
  <r>
    <x v="9"/>
    <n v="141"/>
    <n v="14101"/>
    <s v="Valdivi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7"/>
    <n v="2019"/>
    <n v="2019"/>
  </r>
  <r>
    <x v="9"/>
    <n v="141"/>
    <n v="14101"/>
    <s v="Valdivi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1"/>
    <n v="2019"/>
    <n v="2019"/>
  </r>
  <r>
    <x v="9"/>
    <n v="141"/>
    <n v="14101"/>
    <s v="Valdivi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52"/>
    <n v="2019"/>
    <n v="2019"/>
  </r>
  <r>
    <x v="9"/>
    <n v="141"/>
    <n v="14101"/>
    <s v="Valdivi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9"/>
    <n v="141"/>
    <n v="14101"/>
    <s v="Valdivi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3"/>
    <n v="2019"/>
    <n v="2019"/>
  </r>
  <r>
    <x v="9"/>
    <n v="141"/>
    <n v="14101"/>
    <s v="Valdivi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48"/>
    <n v="2019"/>
    <n v="2019"/>
  </r>
  <r>
    <x v="9"/>
    <n v="141"/>
    <n v="14101"/>
    <s v="Valdivi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59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645"/>
    <s v="Bouche Rouge"/>
    <n v="1"/>
    <s v="Rectangular"/>
    <n v="3"/>
    <s v="Microaspersión"/>
    <n v="2018"/>
    <n v="0.7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1"/>
    <s v="Marrone Di Cuneo"/>
    <n v="1"/>
    <s v="Rectangular"/>
    <n v="3"/>
    <s v="Microaspersión"/>
    <n v="2018"/>
    <n v="0.78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925"/>
    <s v="Pl"/>
    <n v="1"/>
    <s v="Rectangular"/>
    <n v="3"/>
    <s v="Microaspersión"/>
    <n v="2018"/>
    <n v="0.04"/>
    <n v="2019"/>
    <n v="2019"/>
  </r>
  <r>
    <x v="9"/>
    <n v="141"/>
    <n v="14101"/>
    <s v="Valdivia"/>
    <s v="Los Ríos"/>
    <n v="100105"/>
    <s v="Frutos secos"/>
    <n v="100105003"/>
    <s v="Castaña"/>
    <n v="50"/>
    <s v="Castaño"/>
    <n v="1442"/>
    <s v="Pp"/>
    <n v="1"/>
    <s v="Rectangular"/>
    <n v="3"/>
    <s v="Microaspersión"/>
    <n v="2018"/>
    <n v="0.04"/>
    <n v="2019"/>
    <n v="2019"/>
  </r>
  <r>
    <x v="7"/>
    <n v="73"/>
    <n v="7309"/>
    <s v="Vichuquén"/>
    <s v="Maule"/>
    <n v="100104"/>
    <s v="Frutos de pepita"/>
    <n v="100104003"/>
    <s v="Membrillo"/>
    <n v="9"/>
    <s v="Membrillo"/>
    <n v="2590"/>
    <s v="Rea'S Mammoth"/>
    <n v="2"/>
    <s v="Cuadrado"/>
    <n v="6"/>
    <s v="Secano"/>
    <n v="1975"/>
    <n v="1.69"/>
    <n v="2019"/>
    <n v="2019"/>
  </r>
  <r>
    <x v="7"/>
    <n v="73"/>
    <n v="7309"/>
    <s v="Vichuquén"/>
    <s v="Maule"/>
    <n v="100106"/>
    <s v="Frutos oleaginosos"/>
    <n v="100106001"/>
    <s v="Olivo"/>
    <n v="10"/>
    <s v="Olivo"/>
    <n v="25"/>
    <s v="Arbequina"/>
    <n v="2"/>
    <s v="Cuadrado"/>
    <n v="1"/>
    <s v="Goteo"/>
    <n v="2010"/>
    <n v="0.25"/>
    <n v="2019"/>
    <n v="2019"/>
  </r>
  <r>
    <x v="7"/>
    <n v="73"/>
    <n v="7309"/>
    <s v="Vichuquén"/>
    <s v="Maule"/>
    <n v="100106"/>
    <s v="Frutos oleaginosos"/>
    <n v="100106001"/>
    <s v="Olivo"/>
    <n v="10"/>
    <s v="Olivo"/>
    <n v="27"/>
    <s v="Picual"/>
    <n v="2"/>
    <s v="Cuadrado"/>
    <n v="1"/>
    <s v="Goteo"/>
    <n v="2010"/>
    <n v="0.25"/>
    <n v="2019"/>
    <n v="2019"/>
  </r>
  <r>
    <x v="3"/>
    <n v="92"/>
    <n v="9211"/>
    <s v="Victoria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3"/>
    <n v="2019"/>
    <n v="2019"/>
  </r>
  <r>
    <x v="3"/>
    <n v="92"/>
    <n v="9211"/>
    <s v="Victoria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3.44"/>
    <n v="2019"/>
    <n v="2019"/>
  </r>
  <r>
    <x v="3"/>
    <n v="92"/>
    <n v="9211"/>
    <s v="Victoria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5.9"/>
    <n v="2019"/>
    <n v="2019"/>
  </r>
  <r>
    <x v="3"/>
    <n v="92"/>
    <n v="9211"/>
    <s v="Victoria"/>
    <s v="Araucanía"/>
    <n v="100104"/>
    <s v="Frutos de pepita"/>
    <n v="100104002"/>
    <s v="Manzana"/>
    <n v="2"/>
    <s v="Manzano Rojo"/>
    <n v="216"/>
    <s v="Red Chief"/>
    <n v="1"/>
    <s v="Rectangular"/>
    <n v="1"/>
    <s v="Goteo"/>
    <n v="1998"/>
    <n v="5.26"/>
    <n v="2019"/>
    <n v="2019"/>
  </r>
  <r>
    <x v="3"/>
    <n v="92"/>
    <n v="9211"/>
    <s v="Victoria"/>
    <s v="Araucanía"/>
    <n v="100104"/>
    <s v="Frutos de pepita"/>
    <n v="100104002"/>
    <s v="Manzana"/>
    <n v="2"/>
    <s v="Manzano Rojo"/>
    <n v="59"/>
    <s v="Scarlett"/>
    <n v="1"/>
    <s v="Rectangular"/>
    <n v="1"/>
    <s v="Goteo"/>
    <n v="1998"/>
    <n v="6.28"/>
    <n v="2019"/>
    <n v="2019"/>
  </r>
  <r>
    <x v="3"/>
    <n v="92"/>
    <n v="9211"/>
    <s v="Victoria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2"/>
    <n v="2019"/>
    <n v="2019"/>
  </r>
  <r>
    <x v="3"/>
    <n v="92"/>
    <n v="9211"/>
    <s v="Victoria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22"/>
    <n v="2019"/>
    <n v="2019"/>
  </r>
  <r>
    <x v="3"/>
    <n v="92"/>
    <n v="9211"/>
    <s v="Victoria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46"/>
    <n v="2019"/>
    <n v="2019"/>
  </r>
  <r>
    <x v="3"/>
    <n v="92"/>
    <n v="9211"/>
    <s v="Victoria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8"/>
    <n v="0.27"/>
    <n v="2019"/>
    <n v="2019"/>
  </r>
  <r>
    <x v="3"/>
    <n v="92"/>
    <n v="9211"/>
    <s v="Victoria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8"/>
    <n v="0.36"/>
    <n v="2019"/>
    <n v="2019"/>
  </r>
  <r>
    <x v="3"/>
    <n v="92"/>
    <n v="9211"/>
    <s v="Victoria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8"/>
    <n v="0.45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63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1000000000000001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42"/>
    <n v="2019"/>
    <n v="2019"/>
  </r>
  <r>
    <x v="3"/>
    <n v="92"/>
    <n v="9211"/>
    <s v="Victoria"/>
    <s v="Araucanía"/>
    <n v="100105"/>
    <s v="Frutos secos"/>
    <n v="100105003"/>
    <s v="Castaña"/>
    <n v="50"/>
    <s v="Castaño"/>
    <n v="1681"/>
    <s v="Laurel 1"/>
    <n v="1"/>
    <s v="Rectangular"/>
    <n v="6"/>
    <s v="Secano"/>
    <n v="2004"/>
    <n v="6.8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.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5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23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39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0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29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1500000000000004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1.34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3.18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3.2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2.4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2"/>
    <s v="Cuadrado"/>
    <n v="1"/>
    <s v="Goteo"/>
    <n v="2005"/>
    <n v="0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2"/>
    <s v="Cuadrado"/>
    <n v="1"/>
    <s v="Goteo"/>
    <n v="2005"/>
    <n v="0.3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5"/>
    <n v="0.3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5"/>
    <n v="5.8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5"/>
    <n v="6.2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2"/>
    <s v="Cuadrado"/>
    <n v="1"/>
    <s v="Goteo"/>
    <n v="2005"/>
    <n v="0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2"/>
    <s v="Cuadrado"/>
    <n v="1"/>
    <s v="Goteo"/>
    <n v="2005"/>
    <n v="0.3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2"/>
    <s v="Cuadrado"/>
    <n v="1"/>
    <s v="Goteo"/>
    <n v="2005"/>
    <n v="0.3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2"/>
    <s v="Cuadrado"/>
    <n v="1"/>
    <s v="Goteo"/>
    <n v="2005"/>
    <n v="6.01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2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1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1.0900000000000001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1.25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1.31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1.34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4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3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2"/>
    <s v="Cuadrado"/>
    <n v="1"/>
    <s v="Goteo"/>
    <n v="2008"/>
    <n v="0.3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8"/>
    <n v="0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8"/>
    <n v="5.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2"/>
    <s v="Cuadrado"/>
    <n v="1"/>
    <s v="Goteo"/>
    <n v="2008"/>
    <n v="0.3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2"/>
    <s v="Cuadrado"/>
    <n v="1"/>
    <s v="Goteo"/>
    <n v="2008"/>
    <n v="0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2"/>
    <s v="Cuadrado"/>
    <n v="1"/>
    <s v="Goteo"/>
    <n v="2008"/>
    <n v="5.48"/>
    <n v="2019"/>
    <n v="2019"/>
  </r>
  <r>
    <x v="3"/>
    <n v="92"/>
    <n v="9211"/>
    <s v="Victoria"/>
    <s v="Araucanía"/>
    <n v="100105"/>
    <s v="Frutos secos"/>
    <n v="100105003"/>
    <s v="Castaña"/>
    <n v="50"/>
    <s v="Castaño"/>
    <n v="1648"/>
    <s v="Pantano"/>
    <n v="1"/>
    <s v="Rectangular"/>
    <n v="6"/>
    <s v="Secano"/>
    <n v="2008"/>
    <n v="0.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93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7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1.3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1.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0.6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0.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24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2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9"/>
    <n v="1.3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9"/>
    <n v="1.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9"/>
    <n v="0.6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09"/>
    <n v="0.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11.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12.5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56000000000000005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1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0"/>
    <n v="1.75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0"/>
    <n v="1.2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7.0000000000000007E-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2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2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3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4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5600000000000000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7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9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2"/>
    <s v="Cuadrado"/>
    <n v="1"/>
    <s v="Goteo"/>
    <n v="2010"/>
    <n v="0.6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2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2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5500000000000000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6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1.149999999999999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0"/>
    <n v="11.3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2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2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3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5500000000000000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6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.1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.3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.8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3.6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4.2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4.4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5.4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6.4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7.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8.5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0.0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3.7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4.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2"/>
    <s v="Cuadrado"/>
    <n v="1"/>
    <s v="Goteo"/>
    <n v="2010"/>
    <n v="0.6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1.149999999999999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7.0000000000000007E-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2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3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4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5600000000000000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7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3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349999999999999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5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9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5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6.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9.880000000000000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2.1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2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0.7"/>
    <n v="2019"/>
    <n v="2019"/>
  </r>
  <r>
    <x v="3"/>
    <n v="92"/>
    <n v="9211"/>
    <s v="Victoria"/>
    <s v="Araucanía"/>
    <n v="100105"/>
    <s v="Frutos secos"/>
    <n v="100105003"/>
    <s v="Castaña"/>
    <n v="50"/>
    <s v="Castaño"/>
    <n v="1681"/>
    <s v="Laurel 1"/>
    <n v="1"/>
    <s v="Rectangular"/>
    <n v="6"/>
    <s v="Secano"/>
    <n v="2010"/>
    <n v="1.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0.3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0.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0.4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3.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16.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0.3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0.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1"/>
    <n v="0.4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1"/>
    <n v="0.4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1"/>
    <n v="0.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.6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2.6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0.4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2"/>
    <n v="0.4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9.1"/>
    <n v="2019"/>
    <n v="2019"/>
  </r>
  <r>
    <x v="3"/>
    <n v="92"/>
    <n v="9211"/>
    <s v="Victoria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3"/>
    <n v="0.1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2"/>
    <s v="Cuadrado"/>
    <n v="1"/>
    <s v="Goteo"/>
    <n v="2013"/>
    <n v="0.3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0.6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3"/>
    <n v="6.1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6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3.2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4"/>
    <s v="Surco"/>
    <n v="2013"/>
    <n v="0.9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4"/>
    <s v="Surco"/>
    <n v="2013"/>
    <n v="11.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2"/>
    <s v="Cuadrado"/>
    <n v="1"/>
    <s v="Goteo"/>
    <n v="2013"/>
    <n v="0.3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2"/>
    <s v="Blanco"/>
    <n v="1"/>
    <s v="Rectangular"/>
    <n v="4"/>
    <s v="Surco"/>
    <n v="2013"/>
    <n v="0.6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61"/>
    <s v="Naranjo"/>
    <n v="1"/>
    <s v="Rectangular"/>
    <n v="4"/>
    <s v="Surco"/>
    <n v="2013"/>
    <n v="0.9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1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4"/>
    <s v="Surco"/>
    <n v="2013"/>
    <n v="0.6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1.7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4"/>
    <s v="Surco"/>
    <n v="2013"/>
    <n v="17.46"/>
    <n v="2019"/>
    <n v="2019"/>
  </r>
  <r>
    <x v="3"/>
    <n v="92"/>
    <n v="9211"/>
    <s v="Victoria"/>
    <s v="Araucanía"/>
    <n v="100105"/>
    <s v="Frutos secos"/>
    <n v="100105004"/>
    <s v="Nuez"/>
    <n v="11"/>
    <s v="Nogal"/>
    <n v="60"/>
    <s v="Chandler"/>
    <n v="1"/>
    <s v="Rectangular"/>
    <n v="6"/>
    <s v="Secano"/>
    <n v="2014"/>
    <n v="1.8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5"/>
    <n v="1.4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5"/>
    <n v="0.0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0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0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0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0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1.0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5"/>
    <n v="0.0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.0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.3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6"/>
    <n v="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6"/>
    <n v="0.5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4000000000000004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02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4.6900000000000004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5.059999999999999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5.24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5.25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23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4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5.39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7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2.1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2.1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7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2.1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914"/>
    <s v="Eta"/>
    <n v="1"/>
    <s v="Rectangular"/>
    <n v="1"/>
    <s v="Goteo"/>
    <n v="2017"/>
    <n v="0.3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914"/>
    <s v="Eta"/>
    <n v="1"/>
    <s v="Rectangular"/>
    <n v="1"/>
    <s v="Goteo"/>
    <n v="2017"/>
    <n v="0.6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914"/>
    <s v="Eta"/>
    <n v="1"/>
    <s v="Rectangular"/>
    <n v="1"/>
    <s v="Goteo"/>
    <n v="2017"/>
    <n v="2.11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915"/>
    <s v="Jefferson"/>
    <n v="1"/>
    <s v="Rectangular"/>
    <n v="1"/>
    <s v="Goteo"/>
    <n v="2017"/>
    <n v="6.8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915"/>
    <s v="Jefferson"/>
    <n v="1"/>
    <s v="Rectangular"/>
    <n v="1"/>
    <s v="Goteo"/>
    <n v="2017"/>
    <n v="12.0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7"/>
    <n v="0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7"/>
    <n v="0.38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7"/>
    <n v="0.6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7"/>
    <n v="1.4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3.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38.70000000000000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0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1.4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7"/>
    <n v="5.8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7"/>
    <n v="25.66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7"/>
    <n v="37.979999999999997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56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76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64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72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2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8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6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2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8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36"/>
    <n v="2019"/>
    <n v="2019"/>
  </r>
  <r>
    <x v="3"/>
    <n v="92"/>
    <n v="9211"/>
    <s v="Victori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7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67"/>
    <s v="Mix Noccione Romana"/>
    <n v="1"/>
    <s v="Rectangular"/>
    <n v="1"/>
    <s v="Goteo"/>
    <n v="2018"/>
    <n v="0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67"/>
    <s v="Mix Noccione Romana"/>
    <n v="1"/>
    <s v="Rectangular"/>
    <n v="1"/>
    <s v="Goteo"/>
    <n v="2018"/>
    <n v="0.7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67"/>
    <s v="Mix Noccione Romana"/>
    <n v="1"/>
    <s v="Rectangular"/>
    <n v="1"/>
    <s v="Goteo"/>
    <n v="2018"/>
    <n v="1.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8"/>
    <n v="0.3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8"/>
    <n v="0.73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8"/>
    <n v="1.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8"/>
    <n v="2.7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2.7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5.72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13.14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21.75"/>
    <n v="2019"/>
    <n v="2019"/>
  </r>
  <r>
    <x v="3"/>
    <n v="92"/>
    <n v="9211"/>
    <s v="Victoria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8"/>
    <n v="49.5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7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5"/>
    <n v="2019"/>
    <n v="2019"/>
  </r>
  <r>
    <x v="3"/>
    <n v="92"/>
    <n v="9211"/>
    <s v="Victoria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"/>
    <n v="2019"/>
    <n v="2019"/>
  </r>
  <r>
    <x v="3"/>
    <n v="92"/>
    <n v="9211"/>
    <s v="Victoria"/>
    <s v="Araucanía"/>
    <n v="100104"/>
    <s v="Frutos de pepita"/>
    <n v="100104002"/>
    <s v="Manzana"/>
    <n v="2"/>
    <s v="Manzano Rojo"/>
    <n v="550"/>
    <s v="Royal Gala Premium"/>
    <n v="1"/>
    <s v="Rectangular"/>
    <n v="1"/>
    <s v="Goteo"/>
    <n v="2018"/>
    <n v="6"/>
    <n v="2019"/>
    <n v="2019"/>
  </r>
  <r>
    <x v="3"/>
    <n v="92"/>
    <n v="9211"/>
    <s v="Victoria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56000000000000005"/>
    <n v="2019"/>
    <n v="2019"/>
  </r>
  <r>
    <x v="3"/>
    <n v="91"/>
    <n v="9119"/>
    <s v="Vilcún"/>
    <s v="Araucanía"/>
    <n v="100104"/>
    <s v="Frutos de pepita"/>
    <n v="100104002"/>
    <s v="Manzana"/>
    <n v="2"/>
    <s v="Manzano Rojo"/>
    <n v="996"/>
    <s v="Jonagold Red"/>
    <n v="1"/>
    <s v="Rectangular"/>
    <n v="5"/>
    <s v="Tendido"/>
    <n v="2003"/>
    <n v="3.5"/>
    <n v="2019"/>
    <n v="2019"/>
  </r>
  <r>
    <x v="3"/>
    <n v="91"/>
    <n v="9119"/>
    <s v="Vilcún"/>
    <s v="Araucanía"/>
    <n v="100104"/>
    <s v="Frutos de pepita"/>
    <n v="100104002"/>
    <s v="Manzana"/>
    <n v="3"/>
    <s v="Manzano Verde"/>
    <n v="238"/>
    <s v="Hellyery"/>
    <n v="1"/>
    <s v="Rectangular"/>
    <n v="5"/>
    <s v="Tendido"/>
    <n v="2003"/>
    <n v="0.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4"/>
    <n v="0.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4"/>
    <n v="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4"/>
    <n v="0.4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.4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5"/>
    <n v="0.7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1.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1.9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7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6"/>
    <n v="1.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6"/>
    <n v="1.9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6"/>
    <n v="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9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529999999999999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5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9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9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0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099999999999999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1399999999999997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2.7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3.9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2007"/>
    <n v="0.4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2007"/>
    <n v="3.0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2007"/>
    <n v="3.59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2007"/>
    <n v="3.8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2007"/>
    <n v="3.87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7"/>
    <n v="3.4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7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1.6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1.9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3.3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3.5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3.6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3.69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356"/>
    <s v="Nelson"/>
    <n v="1"/>
    <s v="Rectangular"/>
    <n v="1"/>
    <s v="Goteo"/>
    <n v="2007"/>
    <n v="1.120000000000000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1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6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7.0000000000000007E-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0.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4.519999999999999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18.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1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6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1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6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.18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7"/>
    <n v="7.0000000000000007E-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3.96"/>
    <n v="2019"/>
    <n v="2019"/>
  </r>
  <r>
    <x v="3"/>
    <n v="91"/>
    <n v="9119"/>
    <s v="Vilcún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7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3.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2.4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2.450000000000000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2.529999999999999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6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3.57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3.7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3.9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4.0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2.430000000000000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53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78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8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3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3.8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4.4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5.68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2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53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78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8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3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2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53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3.8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4.1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5.3"/>
    <n v="2019"/>
    <n v="2019"/>
  </r>
  <r>
    <x v="3"/>
    <n v="91"/>
    <n v="9119"/>
    <s v="Vilcún"/>
    <s v="Araucanía"/>
    <n v="100103"/>
    <s v="Frutos de hueso (carozo)"/>
    <n v="100103001"/>
    <s v="Cereza"/>
    <n v="19"/>
    <s v="Cerezo"/>
    <n v="120"/>
    <s v="Sweet  Heart"/>
    <n v="2"/>
    <s v="Cuadrado"/>
    <n v="6"/>
    <s v="Secano"/>
    <n v="2010"/>
    <n v="1.7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0.2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1.2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43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4.3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7.8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0.2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1.2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43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3.2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2"/>
    <n v="0.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2"/>
    <n v="0.560000000000000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2"/>
    <n v="0.5699999999999999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27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0.9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2.7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4.9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2"/>
    <n v="0.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2"/>
    <n v="0.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2"/>
    <n v="0.5699999999999999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27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2"/>
    <n v="0.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2"/>
    <n v="0.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2"/>
    <n v="0.560000000000000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0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0.0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18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3.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3"/>
    <n v="0.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24"/>
    <n v="2019"/>
    <n v="2019"/>
  </r>
  <r>
    <x v="3"/>
    <n v="91"/>
    <n v="9119"/>
    <s v="Vilcún"/>
    <s v="Araucanía"/>
    <n v="100104"/>
    <s v="Frutos de pepita"/>
    <n v="100104002"/>
    <s v="Manzana"/>
    <n v="2"/>
    <s v="Manzano Rojo"/>
    <n v="96"/>
    <s v="Brookfield Gala"/>
    <n v="1"/>
    <s v="Rectangular"/>
    <n v="5"/>
    <s v="Tendido"/>
    <n v="2013"/>
    <n v="1.5"/>
    <n v="2019"/>
    <n v="2019"/>
  </r>
  <r>
    <x v="3"/>
    <n v="91"/>
    <n v="9119"/>
    <s v="Vilcún"/>
    <s v="Araucanía"/>
    <n v="100104"/>
    <s v="Frutos de pepita"/>
    <n v="100104002"/>
    <s v="Manzana"/>
    <n v="2"/>
    <s v="Manzano Rojo"/>
    <n v="1436"/>
    <s v="Elstar"/>
    <n v="1"/>
    <s v="Rectangular"/>
    <n v="5"/>
    <s v="Tendido"/>
    <n v="2013"/>
    <n v="1.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4.0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5500000000000000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9.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5500000000000000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5"/>
    <n v="3.7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0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04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9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7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2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4.5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4.559999999999999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4.57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4.67"/>
    <n v="2019"/>
    <n v="2019"/>
  </r>
  <r>
    <x v="3"/>
    <n v="91"/>
    <n v="9119"/>
    <s v="Vilcún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"/>
    <n v="2019"/>
    <n v="2019"/>
  </r>
  <r>
    <x v="3"/>
    <n v="91"/>
    <n v="9119"/>
    <s v="Vilcún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7"/>
    <n v="3.7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7"/>
    <n v="3.83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7"/>
    <n v="3.8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94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6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8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9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009999999999999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3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3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4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509999999999999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3.7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3.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3.9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4.4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649"/>
    <s v="Keepsake"/>
    <n v="1"/>
    <s v="Rectangular"/>
    <n v="1"/>
    <s v="Goteo"/>
    <n v="2017"/>
    <n v="4.09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6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9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1.69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3.37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7"/>
    <n v="0.3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7"/>
    <n v="3.92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533"/>
    <s v="Osorno"/>
    <n v="1"/>
    <s v="Rectangular"/>
    <n v="1"/>
    <s v="Goteo"/>
    <n v="2017"/>
    <n v="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3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8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7"/>
    <n v="0.8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1445"/>
    <s v="Negret"/>
    <n v="1"/>
    <s v="Rectangular"/>
    <n v="1"/>
    <s v="Goteo"/>
    <n v="2017"/>
    <n v="0.1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7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5.3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0.15"/>
    <n v="2019"/>
    <n v="2019"/>
  </r>
  <r>
    <x v="3"/>
    <n v="91"/>
    <n v="9119"/>
    <s v="Vilcún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8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8"/>
    <n v="3.1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8"/>
    <n v="1.41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1.3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1.5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1.86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1.87"/>
    <n v="2019"/>
    <n v="2019"/>
  </r>
  <r>
    <x v="3"/>
    <n v="91"/>
    <n v="9119"/>
    <s v="Vilcú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2.61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8"/>
    <n v="0.1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0.1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12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15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.16"/>
    <n v="2019"/>
    <n v="2019"/>
  </r>
  <r>
    <x v="3"/>
    <n v="91"/>
    <n v="9119"/>
    <s v="Vilcú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2.7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1980"/>
    <n v="1.93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3"/>
    <s v="Microaspersión"/>
    <n v="1984"/>
    <n v="7.77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3"/>
    <s v="Microaspersión"/>
    <n v="1984"/>
    <n v="0.48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3"/>
    <s v="Microaspersión"/>
    <n v="1984"/>
    <n v="0.48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3"/>
    <s v="Microaspersión"/>
    <n v="1984"/>
    <n v="0.9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3"/>
    <s v="Microaspersión"/>
    <n v="1984"/>
    <n v="0.06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3"/>
    <s v="Microaspersión"/>
    <n v="1984"/>
    <n v="0.06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16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16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2.57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1985"/>
    <n v="0.14000000000000001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1985"/>
    <n v="2.21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1985"/>
    <n v="0.14000000000000001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1986"/>
    <n v="0.26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1986"/>
    <n v="0.26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1986"/>
    <n v="4.1900000000000004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37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5.87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37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1988"/>
    <n v="0.13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1988"/>
    <n v="0.13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1988"/>
    <n v="2.16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1989"/>
    <n v="0.2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1989"/>
    <n v="2.64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1989"/>
    <n v="0.2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7.72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11.61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2"/>
    <s v="Cuadrado"/>
    <n v="4"/>
    <s v="Surco"/>
    <n v="1990"/>
    <n v="0.05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2"/>
    <s v="Cuadrado"/>
    <n v="4"/>
    <s v="Surco"/>
    <n v="1990"/>
    <n v="0.79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2"/>
    <s v="Cuadrado"/>
    <n v="4"/>
    <s v="Surco"/>
    <n v="1990"/>
    <n v="0.05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1992"/>
    <n v="1.97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2"/>
    <n v="2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2"/>
    <n v="1.68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2.19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.9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1997"/>
    <n v="2.2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7"/>
    <n v="2.2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7"/>
    <n v="0.99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1997"/>
    <n v="5.0599999999999996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1997"/>
    <n v="0.28000000000000003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1997"/>
    <n v="0.2800000000000000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5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4.08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1998"/>
    <n v="0.5"/>
    <n v="2019"/>
    <n v="2019"/>
  </r>
  <r>
    <x v="7"/>
    <n v="74"/>
    <n v="7407"/>
    <s v="Villa Alegre"/>
    <s v="Maule"/>
    <n v="100105"/>
    <s v="Frutos secos"/>
    <n v="100105004"/>
    <s v="Nuez"/>
    <n v="11"/>
    <s v="Nogal"/>
    <n v="34"/>
    <s v="Serr"/>
    <n v="1"/>
    <s v="Rectangular"/>
    <n v="4"/>
    <s v="Surco"/>
    <n v="1998"/>
    <n v="6.0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1999"/>
    <n v="1.55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0.54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3"/>
    <n v="2019"/>
    <n v="2019"/>
  </r>
  <r>
    <x v="7"/>
    <n v="74"/>
    <n v="7407"/>
    <s v="Villa Alegre"/>
    <s v="Maule"/>
    <n v="100109"/>
    <s v="Uva"/>
    <n v="100109001"/>
    <s v="Uva"/>
    <n v="17"/>
    <s v="Vid de mesa"/>
    <n v="71"/>
    <s v="Redglobe"/>
    <n v="1"/>
    <s v="Rectangular"/>
    <n v="4"/>
    <s v="Surco"/>
    <n v="2000"/>
    <n v="5.21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2001"/>
    <n v="0.25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2001"/>
    <n v="0.25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2001"/>
    <n v="1.8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2.36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1"/>
    <n v="0.33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28999999999999998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2.4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2"/>
    <n v="0.25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24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1.98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2"/>
    <n v="0.1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1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3.4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2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4.57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2"/>
    <n v="1.99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99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2"/>
    <n v="2.29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4.62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28000000000000003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56999999999999995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1"/>
    <s v="Rectangular"/>
    <n v="4"/>
    <s v="Surco"/>
    <n v="2002"/>
    <n v="14.37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2"/>
    <s v="Cuadrado"/>
    <n v="4"/>
    <s v="Surco"/>
    <n v="2002"/>
    <n v="6.87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2"/>
    <s v="Cuadrado"/>
    <n v="4"/>
    <s v="Surco"/>
    <n v="2002"/>
    <n v="31.76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3.05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47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950"/>
    <s v="Earliblue"/>
    <n v="1"/>
    <s v="Rectangular"/>
    <n v="1"/>
    <s v="Goteo"/>
    <n v="2004"/>
    <n v="1.03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33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89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04"/>
    <n v="0.41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2"/>
    <s v="Cuadrado"/>
    <n v="4"/>
    <s v="Surco"/>
    <n v="2004"/>
    <n v="5.25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2"/>
    <s v="Cuadrado"/>
    <n v="4"/>
    <s v="Surco"/>
    <n v="2004"/>
    <n v="0.22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2"/>
    <s v="Cuadrado"/>
    <n v="4"/>
    <s v="Surco"/>
    <n v="2004"/>
    <n v="0.22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2"/>
    <s v="Cuadrado"/>
    <n v="4"/>
    <s v="Surco"/>
    <n v="2004"/>
    <n v="0.22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2004"/>
    <n v="3.13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2004"/>
    <n v="0.19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2004"/>
    <n v="0.19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0.81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1.73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2"/>
    <s v="Cuadrado"/>
    <n v="1"/>
    <s v="Goteo"/>
    <n v="2004"/>
    <n v="2.0299999999999998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1"/>
    <s v="Rectangular"/>
    <n v="3"/>
    <s v="Microaspersión"/>
    <n v="2004"/>
    <n v="1.62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1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24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2005"/>
    <n v="0.15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2005"/>
    <n v="0.15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2005"/>
    <n v="1.76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05"/>
    <n v="3.64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7.54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7.23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89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1.5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25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4.4800000000000004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25"/>
    <n v="2019"/>
    <n v="2019"/>
  </r>
  <r>
    <x v="7"/>
    <n v="74"/>
    <n v="7407"/>
    <s v="Villa Alegre"/>
    <s v="Maule"/>
    <n v="100101"/>
    <s v="Berries"/>
    <n v="100101007"/>
    <s v="Kiwi"/>
    <n v="18"/>
    <s v="Kiwi"/>
    <n v="72"/>
    <s v="Chico Male"/>
    <n v="1"/>
    <s v="Rectangular"/>
    <n v="4"/>
    <s v="Surco"/>
    <n v="2006"/>
    <n v="0.31"/>
    <n v="2019"/>
    <n v="2019"/>
  </r>
  <r>
    <x v="7"/>
    <n v="74"/>
    <n v="7407"/>
    <s v="Villa Alegre"/>
    <s v="Maule"/>
    <n v="100101"/>
    <s v="Berries"/>
    <n v="100101007"/>
    <s v="Kiwi"/>
    <n v="18"/>
    <s v="Kiwi"/>
    <n v="73"/>
    <s v="Hayward"/>
    <n v="1"/>
    <s v="Rectangular"/>
    <n v="4"/>
    <s v="Surco"/>
    <n v="2006"/>
    <n v="2.4900000000000002"/>
    <n v="2019"/>
    <n v="2019"/>
  </r>
  <r>
    <x v="7"/>
    <n v="74"/>
    <n v="7407"/>
    <s v="Villa Alegre"/>
    <s v="Maule"/>
    <n v="100101"/>
    <s v="Berries"/>
    <n v="100101007"/>
    <s v="Kiwi"/>
    <n v="18"/>
    <s v="Kiwi"/>
    <n v="74"/>
    <s v="Matua"/>
    <n v="1"/>
    <s v="Rectangular"/>
    <n v="4"/>
    <s v="Surco"/>
    <n v="2006"/>
    <n v="0.31"/>
    <n v="2019"/>
    <n v="2019"/>
  </r>
  <r>
    <x v="7"/>
    <n v="74"/>
    <n v="7407"/>
    <s v="Villa Alegre"/>
    <s v="Maule"/>
    <n v="100101"/>
    <s v="Berries"/>
    <n v="100101007"/>
    <s v="Kiwi"/>
    <n v="18"/>
    <s v="Kiwi"/>
    <n v="75"/>
    <s v="Tomuri"/>
    <n v="1"/>
    <s v="Rectangular"/>
    <n v="4"/>
    <s v="Surco"/>
    <n v="2006"/>
    <n v="0.31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8.82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0.95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8.2200000000000006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1.0900000000000001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7.69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2.95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6"/>
    <n v="7.0000000000000007E-2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2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15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93"/>
    <s v="Forelle"/>
    <n v="1"/>
    <s v="Rectangular"/>
    <n v="1"/>
    <s v="Goteo"/>
    <n v="2006"/>
    <n v="1.99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93"/>
    <s v="Forelle"/>
    <n v="1"/>
    <s v="Rectangular"/>
    <n v="1"/>
    <s v="Goteo"/>
    <n v="2006"/>
    <n v="4.07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78"/>
    <s v="Abate Fettel"/>
    <n v="1"/>
    <s v="Rectangular"/>
    <n v="1"/>
    <s v="Goteo"/>
    <n v="2006"/>
    <n v="0.8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78"/>
    <s v="Abate Fettel"/>
    <n v="1"/>
    <s v="Rectangular"/>
    <n v="1"/>
    <s v="Goteo"/>
    <n v="2006"/>
    <n v="4.28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93"/>
    <s v="Forelle"/>
    <n v="1"/>
    <s v="Rectangular"/>
    <n v="1"/>
    <s v="Goteo"/>
    <n v="2006"/>
    <n v="5.67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78"/>
    <s v="Abate Fettel"/>
    <n v="1"/>
    <s v="Rectangular"/>
    <n v="1"/>
    <s v="Goteo"/>
    <n v="2006"/>
    <n v="5.6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3.85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0.1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7"/>
    <n v="0.1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7"/>
    <n v="3.8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7"/>
    <n v="0.2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12.7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0.5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7"/>
    <n v="0.5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3.2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7"/>
    <n v="0.5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7"/>
    <n v="0.1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7"/>
    <n v="0.18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7"/>
    <n v="1.4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7"/>
    <n v="1.5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07"/>
    <n v="0.6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7"/>
    <n v="5.07"/>
    <n v="2019"/>
    <n v="2019"/>
  </r>
  <r>
    <x v="7"/>
    <n v="74"/>
    <n v="7407"/>
    <s v="Villa Alegre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7.5"/>
    <n v="2019"/>
    <n v="2019"/>
  </r>
  <r>
    <x v="7"/>
    <n v="74"/>
    <n v="7407"/>
    <s v="Villa Alegre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6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3.7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49"/>
    <n v="2019"/>
    <n v="2019"/>
  </r>
  <r>
    <x v="7"/>
    <n v="74"/>
    <n v="7407"/>
    <s v="Villa Alegre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07"/>
    <n v="2.54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82.23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4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26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5299999999999998"/>
    <n v="2019"/>
    <n v="2019"/>
  </r>
  <r>
    <x v="7"/>
    <n v="74"/>
    <n v="7407"/>
    <s v="Villa Alegre"/>
    <s v="Maule"/>
    <n v="100105"/>
    <s v="Frutos secos"/>
    <n v="100105003"/>
    <s v="Castaña"/>
    <n v="50"/>
    <s v="Castaño"/>
    <n v="1645"/>
    <s v="Bouche Rouge"/>
    <n v="1"/>
    <s v="Rectangular"/>
    <n v="3"/>
    <s v="Microaspersión"/>
    <n v="2008"/>
    <n v="0.24"/>
    <n v="2019"/>
    <n v="2019"/>
  </r>
  <r>
    <x v="7"/>
    <n v="74"/>
    <n v="7407"/>
    <s v="Villa Alegre"/>
    <s v="Maule"/>
    <n v="100105"/>
    <s v="Frutos secos"/>
    <n v="100105003"/>
    <s v="Castaña"/>
    <n v="50"/>
    <s v="Castaño"/>
    <n v="1011"/>
    <s v="Marrone Di Castel Del Rio"/>
    <n v="1"/>
    <s v="Rectangular"/>
    <n v="3"/>
    <s v="Microaspersión"/>
    <n v="2008"/>
    <n v="0.24"/>
    <n v="2019"/>
    <n v="2019"/>
  </r>
  <r>
    <x v="7"/>
    <n v="74"/>
    <n v="7407"/>
    <s v="Villa Alegre"/>
    <s v="Maule"/>
    <n v="100105"/>
    <s v="Frutos secos"/>
    <n v="100105003"/>
    <s v="Castaña"/>
    <n v="50"/>
    <s v="Castaño"/>
    <n v="1646"/>
    <s v="Marigoule"/>
    <n v="1"/>
    <s v="Rectangular"/>
    <n v="3"/>
    <s v="Microaspersión"/>
    <n v="2008"/>
    <n v="0.24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.5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08"/>
    <n v="0.6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3.4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8.789999999999999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6.0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8"/>
    <n v="0.19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8"/>
    <n v="1.1499999999999999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8"/>
    <n v="6.02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8"/>
    <n v="5.27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3.86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67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4"/>
    <s v="Surco"/>
    <n v="2008"/>
    <n v="0.83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12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3.78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14.16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35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8"/>
    <n v="0.44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11.35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78"/>
    <s v="Abate Fettel"/>
    <n v="1"/>
    <s v="Rectangular"/>
    <n v="1"/>
    <s v="Goteo"/>
    <n v="2008"/>
    <n v="1.76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1.1200000000000001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1.98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78"/>
    <s v="Abate Fettel"/>
    <n v="1"/>
    <s v="Rectangular"/>
    <n v="1"/>
    <s v="Goteo"/>
    <n v="2008"/>
    <n v="0.68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6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1"/>
    <s v="Santina"/>
    <n v="5"/>
    <s v="Tresbolillos 1/4"/>
    <n v="1"/>
    <s v="Goteo"/>
    <n v="2009"/>
    <n v="0.99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2.9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17.5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9"/>
    <n v="3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9"/>
    <n v="33.270000000000003"/>
    <n v="2019"/>
    <n v="2019"/>
  </r>
  <r>
    <x v="7"/>
    <n v="74"/>
    <n v="7407"/>
    <s v="Villa Alegre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09"/>
    <n v="1.03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9"/>
    <n v="0.21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9"/>
    <n v="6.89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09"/>
    <n v="0.02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9"/>
    <n v="0.68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10"/>
    <n v="0.89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2.88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950"/>
    <s v="Earliblue"/>
    <n v="1"/>
    <s v="Rectangular"/>
    <n v="1"/>
    <s v="Goteo"/>
    <n v="2010"/>
    <n v="1.46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4.82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3.83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65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08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0.5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1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2.8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8.92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8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8.92"/>
    <n v="2019"/>
    <n v="2019"/>
  </r>
  <r>
    <x v="7"/>
    <n v="74"/>
    <n v="7407"/>
    <s v="Villa Alegre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12.2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10"/>
    <n v="4.82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3.95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10"/>
    <n v="0.24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43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67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13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10"/>
    <n v="0.15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3.49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10"/>
    <n v="0.11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4.95"/>
    <n v="2019"/>
    <n v="2019"/>
  </r>
  <r>
    <x v="7"/>
    <n v="74"/>
    <n v="7407"/>
    <s v="Villa Alegre"/>
    <s v="Maule"/>
    <n v="100106"/>
    <s v="Frutos oleaginosos"/>
    <n v="100106001"/>
    <s v="Olivo"/>
    <n v="10"/>
    <s v="Olivo"/>
    <n v="26"/>
    <s v="Frantoio"/>
    <n v="1"/>
    <s v="Rectangular"/>
    <n v="3"/>
    <s v="Microaspersión"/>
    <n v="2010"/>
    <n v="0.15"/>
    <n v="2019"/>
    <n v="2019"/>
  </r>
  <r>
    <x v="7"/>
    <n v="74"/>
    <n v="7407"/>
    <s v="Villa Alegre"/>
    <s v="Maule"/>
    <n v="100106"/>
    <s v="Frutos oleaginosos"/>
    <n v="100106001"/>
    <s v="Olivo"/>
    <n v="10"/>
    <s v="Olivo"/>
    <n v="27"/>
    <s v="Picual"/>
    <n v="1"/>
    <s v="Rectangular"/>
    <n v="3"/>
    <s v="Microaspersión"/>
    <n v="2010"/>
    <n v="0.15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42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1"/>
    <n v="1.06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26"/>
    <n v="2019"/>
    <n v="2019"/>
  </r>
  <r>
    <x v="7"/>
    <n v="74"/>
    <n v="7407"/>
    <s v="Villa Alegre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11"/>
    <n v="0.75"/>
    <n v="2019"/>
    <n v="2019"/>
  </r>
  <r>
    <x v="7"/>
    <n v="74"/>
    <n v="7407"/>
    <s v="Villa Alegre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11"/>
    <n v="6.03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11"/>
    <n v="1.01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1024"/>
    <s v="Flamingo"/>
    <n v="1"/>
    <s v="Rectangular"/>
    <n v="1"/>
    <s v="Goteo"/>
    <n v="2011"/>
    <n v="2.73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0.68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04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09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2.9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1.42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2.31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12"/>
    <n v="0.1"/>
    <n v="2019"/>
    <n v="2019"/>
  </r>
  <r>
    <x v="7"/>
    <n v="74"/>
    <n v="7407"/>
    <s v="Villa Alegre"/>
    <s v="Maule"/>
    <n v="100105"/>
    <s v="Frutos secos"/>
    <n v="100105004"/>
    <s v="Nuez"/>
    <n v="11"/>
    <s v="Nogal"/>
    <n v="723"/>
    <s v="Fernette"/>
    <n v="1"/>
    <s v="Rectangular"/>
    <n v="3"/>
    <s v="Microaspersión"/>
    <n v="2012"/>
    <n v="0.03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3.2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0.97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27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28999999999999998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68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68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.26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0.63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4000000000000001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8000000000000003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2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0.16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1.77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3"/>
    <n v="29.81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02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7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1.5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59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3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4"/>
    <n v="0.71"/>
    <n v="2019"/>
    <n v="2019"/>
  </r>
  <r>
    <x v="7"/>
    <n v="74"/>
    <n v="7407"/>
    <s v="Villa Alegr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7.0000000000000007E-2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.0299999999999998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2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799999999999999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9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8.02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4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4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6.5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18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26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7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1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1.07"/>
    <n v="2019"/>
    <n v="2019"/>
  </r>
  <r>
    <x v="7"/>
    <n v="74"/>
    <n v="7407"/>
    <s v="Villa Alegre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1.07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1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.5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0.65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3.36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1.39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16"/>
    <n v="27.3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2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2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6.36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6"/>
    <n v="2019"/>
    <n v="2019"/>
  </r>
  <r>
    <x v="7"/>
    <n v="74"/>
    <n v="7407"/>
    <s v="Villa Alegre"/>
    <s v="Maule"/>
    <n v="100101"/>
    <s v="Berries"/>
    <n v="100101007"/>
    <s v="Kiwi"/>
    <n v="18"/>
    <s v="Kiwi"/>
    <n v="2596"/>
    <s v="Wilkins Super"/>
    <n v="1"/>
    <s v="Rectangular"/>
    <n v="3"/>
    <s v="Microaspersión"/>
    <n v="2016"/>
    <n v="1.92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0.27"/>
    <n v="2019"/>
    <n v="2019"/>
  </r>
  <r>
    <x v="7"/>
    <n v="74"/>
    <n v="7407"/>
    <s v="Villa Alegr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54.92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94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3.32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17"/>
    <n v="1.5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17"/>
    <n v="0.49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7"/>
    <n v="0.12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7"/>
    <n v="24.23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17"/>
    <n v="0.12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7"/>
    <n v="0.49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7"/>
    <n v="1.96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7"/>
    <n v="1.5"/>
    <n v="2019"/>
    <n v="2019"/>
  </r>
  <r>
    <x v="7"/>
    <n v="74"/>
    <n v="7407"/>
    <s v="Villa Alegre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7"/>
    <n v="7.93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5.66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61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21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37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1"/>
    <n v="2019"/>
    <n v="2019"/>
  </r>
  <r>
    <x v="7"/>
    <n v="74"/>
    <n v="7407"/>
    <s v="Villa Alegre"/>
    <s v="Maule"/>
    <n v="100105"/>
    <s v="Frutos secos"/>
    <n v="100105004"/>
    <s v="Nuez"/>
    <n v="11"/>
    <s v="Nogal"/>
    <n v="425"/>
    <s v="Tulare"/>
    <n v="1"/>
    <s v="Rectangular"/>
    <n v="3"/>
    <s v="Microaspersión"/>
    <n v="2017"/>
    <n v="7.81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2"/>
    <s v="Cuadrado"/>
    <n v="4"/>
    <s v="Surco"/>
    <n v="2017"/>
    <n v="11.49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2"/>
    <s v="Cuadrado"/>
    <n v="4"/>
    <s v="Surco"/>
    <n v="2017"/>
    <n v="5.53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38"/>
    <n v="2019"/>
    <n v="2019"/>
  </r>
  <r>
    <x v="7"/>
    <n v="74"/>
    <n v="7407"/>
    <s v="Villa Alegr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0.7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5.94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7.45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35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57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3.18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1.59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4"/>
    <n v="2019"/>
    <n v="2019"/>
  </r>
  <r>
    <x v="7"/>
    <n v="74"/>
    <n v="7407"/>
    <s v="Villa Alegr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7.67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43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1"/>
    <n v="2019"/>
    <n v="2019"/>
  </r>
  <r>
    <x v="7"/>
    <n v="74"/>
    <n v="7407"/>
    <s v="Villa Alegre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06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04"/>
    <n v="2019"/>
    <n v="2019"/>
  </r>
  <r>
    <x v="7"/>
    <n v="74"/>
    <n v="7407"/>
    <s v="Villa Alegre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36"/>
    <n v="2019"/>
    <n v="2019"/>
  </r>
  <r>
    <x v="7"/>
    <n v="74"/>
    <n v="7407"/>
    <s v="Villa Alegre"/>
    <s v="Maule"/>
    <n v="100104"/>
    <s v="Frutos de pepita"/>
    <n v="100104005"/>
    <s v="Pera"/>
    <n v="7"/>
    <s v="Peral"/>
    <n v="1024"/>
    <s v="Flamingo"/>
    <n v="1"/>
    <s v="Rectangular"/>
    <n v="1"/>
    <s v="Goteo"/>
    <n v="2018"/>
    <n v="1.2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2"/>
    <s v="Cuadrado"/>
    <n v="4"/>
    <s v="Surco"/>
    <n v="2018"/>
    <n v="0.06"/>
    <n v="2019"/>
    <n v="2019"/>
  </r>
  <r>
    <x v="7"/>
    <n v="74"/>
    <n v="7407"/>
    <s v="Villa Alegre"/>
    <s v="Maule"/>
    <n v="100109"/>
    <s v="Uva"/>
    <n v="100109001"/>
    <s v="Uva"/>
    <n v="17"/>
    <s v="Vid de mesa"/>
    <n v="537"/>
    <s v="Perlon"/>
    <n v="2"/>
    <s v="Cuadrado"/>
    <n v="4"/>
    <s v="Surco"/>
    <n v="2018"/>
    <n v="5.08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2"/>
    <s v="Cuadrado"/>
    <n v="3"/>
    <s v="Microaspersión"/>
    <n v="2018"/>
    <n v="0.56000000000000005"/>
    <n v="2019"/>
    <n v="2019"/>
  </r>
  <r>
    <x v="7"/>
    <n v="74"/>
    <n v="7407"/>
    <s v="Villa Alegre"/>
    <s v="Maule"/>
    <n v="100109"/>
    <s v="Uva"/>
    <n v="100109001"/>
    <s v="Uva"/>
    <n v="17"/>
    <s v="Vid de mesa"/>
    <n v="69"/>
    <s v="Crimpson Seedless"/>
    <n v="5"/>
    <s v="Tresbolillos 1/4"/>
    <n v="3"/>
    <s v="Microaspersión"/>
    <n v="2018"/>
    <n v="1.19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1993"/>
    <n v="0.2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1998"/>
    <n v="0.1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1"/>
    <n v="0.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1"/>
    <n v="0.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1"/>
    <n v="0.7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1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1"/>
    <n v="0.9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1"/>
    <n v="1.6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2"/>
    <n v="0.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2800000000000000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2"/>
    <n v="0.9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2"/>
    <n v="0.1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2"/>
    <n v="0.1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2"/>
    <n v="7.0000000000000007E-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2"/>
    <n v="4.7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2"/>
    <n v="4.7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2"/>
    <n v="0.1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2"/>
    <n v="1.3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0.1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0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100000000000000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2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0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0.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2.3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2.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2.6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3.33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03"/>
    <n v="0.21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03"/>
    <n v="0.32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03"/>
    <n v="0.2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03"/>
    <n v="0.28999999999999998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03"/>
    <n v="0.42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03"/>
    <n v="0.44"/>
    <n v="2019"/>
    <n v="2019"/>
  </r>
  <r>
    <x v="3"/>
    <n v="91"/>
    <n v="9120"/>
    <s v="Villarrica"/>
    <s v="Araucanía"/>
    <n v="100104"/>
    <s v="Frutos de pepita"/>
    <n v="100104002"/>
    <s v="Manzana"/>
    <n v="2"/>
    <s v="Manzano Rojo"/>
    <n v="289"/>
    <s v="Liberty"/>
    <n v="1"/>
    <s v="Rectangular"/>
    <n v="4"/>
    <s v="Surco"/>
    <n v="2003"/>
    <n v="0.72"/>
    <n v="2019"/>
    <n v="2019"/>
  </r>
  <r>
    <x v="3"/>
    <n v="91"/>
    <n v="9120"/>
    <s v="Villarrica"/>
    <s v="Araucanía"/>
    <n v="100104"/>
    <s v="Frutos de pepita"/>
    <n v="100104002"/>
    <s v="Manzana"/>
    <n v="2"/>
    <s v="Manzano Rojo"/>
    <n v="2308"/>
    <s v="Paradis"/>
    <n v="1"/>
    <s v="Rectangular"/>
    <n v="4"/>
    <s v="Surco"/>
    <n v="2003"/>
    <n v="0.72"/>
    <n v="2019"/>
    <n v="2019"/>
  </r>
  <r>
    <x v="3"/>
    <n v="91"/>
    <n v="9120"/>
    <s v="Villarrica"/>
    <s v="Araucanía"/>
    <n v="100104"/>
    <s v="Frutos de pepita"/>
    <n v="100104002"/>
    <s v="Manzana"/>
    <n v="2"/>
    <s v="Manzano Rojo"/>
    <n v="1932"/>
    <s v="Prima"/>
    <n v="1"/>
    <s v="Rectangular"/>
    <n v="4"/>
    <s v="Surco"/>
    <n v="2003"/>
    <n v="2.86"/>
    <n v="2019"/>
    <n v="2019"/>
  </r>
  <r>
    <x v="3"/>
    <n v="91"/>
    <n v="9120"/>
    <s v="Villarrica"/>
    <s v="Araucanía"/>
    <n v="100104"/>
    <s v="Frutos de pepita"/>
    <n v="100104002"/>
    <s v="Manzana"/>
    <n v="2"/>
    <s v="Manzano Rojo"/>
    <n v="2462"/>
    <s v="Priscilla"/>
    <n v="1"/>
    <s v="Rectangular"/>
    <n v="4"/>
    <s v="Surco"/>
    <n v="2003"/>
    <n v="2.86"/>
    <n v="2019"/>
    <n v="2019"/>
  </r>
  <r>
    <x v="3"/>
    <n v="91"/>
    <n v="9120"/>
    <s v="Villarrica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9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7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4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3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7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4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5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8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8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4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7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7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9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4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4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4"/>
    <n v="0.0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4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4"/>
    <n v="1.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2005"/>
    <n v="0.2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4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8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200000000000000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1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4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4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1.6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1.6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2.259999999999999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3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5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5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5"/>
    <n v="0.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5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1.5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9.7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5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05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05"/>
    <n v="0.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5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5"/>
    <n v="0.4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05"/>
    <n v="0.56000000000000005"/>
    <n v="2019"/>
    <n v="2019"/>
  </r>
  <r>
    <x v="3"/>
    <n v="91"/>
    <n v="9120"/>
    <s v="Villarrica"/>
    <s v="Araucanía"/>
    <n v="100104"/>
    <s v="Frutos de pepita"/>
    <n v="100104003"/>
    <s v="Membrillo"/>
    <n v="9"/>
    <s v="Membrillo"/>
    <n v="17"/>
    <s v="Champion"/>
    <n v="1"/>
    <s v="Rectangular"/>
    <n v="4"/>
    <s v="Surco"/>
    <n v="2005"/>
    <n v="1.3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2.009999999999999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2.2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2.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6"/>
    <n v="0.0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6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6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6"/>
    <n v="0.2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6"/>
    <n v="0.4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6"/>
    <n v="0.4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6"/>
    <n v="0.6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0.0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1.9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6.4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11.6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18.5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6"/>
    <n v="0.6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06"/>
    <n v="0.0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06"/>
    <n v="0.2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06"/>
    <n v="0.4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06"/>
    <n v="0.0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06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06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06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06"/>
    <n v="0.4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6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6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6"/>
    <n v="0.4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06"/>
    <n v="0.0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06"/>
    <n v="0.6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6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6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6"/>
    <n v="1.4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6"/>
    <n v="5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6"/>
    <n v="7.1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6"/>
    <n v="7.9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6"/>
    <n v="11.3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6"/>
    <n v="0.0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6"/>
    <n v="0.2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6"/>
    <n v="0.43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06"/>
    <n v="0.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3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500000000000000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9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0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049999999999999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1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2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4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4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5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0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6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0.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0.2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7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7"/>
    <n v="0.3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0.8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2.8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7.7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07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07"/>
    <n v="0.3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7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7"/>
    <n v="0.3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0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0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9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9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9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6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6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7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7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7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7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8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8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0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0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6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7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9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9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0.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16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08"/>
    <n v="0.6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35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67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08"/>
    <n v="0.19"/>
    <n v="2019"/>
    <n v="2019"/>
  </r>
  <r>
    <x v="3"/>
    <n v="91"/>
    <n v="9120"/>
    <s v="Villarrica"/>
    <s v="Araucanía"/>
    <n v="100101"/>
    <s v="Berries"/>
    <n v="100101009"/>
    <s v="Murtilla"/>
    <n v="56"/>
    <s v="Murtilla"/>
    <n v="1002"/>
    <s v="Red Pearl Inia"/>
    <n v="1"/>
    <s v="Rectangular"/>
    <n v="1"/>
    <s v="Goteo"/>
    <n v="2008"/>
    <n v="0.25"/>
    <n v="2019"/>
    <n v="2019"/>
  </r>
  <r>
    <x v="3"/>
    <n v="91"/>
    <n v="9120"/>
    <s v="Villarrica"/>
    <s v="Araucanía"/>
    <n v="100101"/>
    <s v="Berries"/>
    <n v="100101009"/>
    <s v="Murtilla"/>
    <n v="56"/>
    <s v="Murtilla"/>
    <n v="1678"/>
    <s v="South Pearl Inia"/>
    <n v="1"/>
    <s v="Rectangular"/>
    <n v="1"/>
    <s v="Goteo"/>
    <n v="2008"/>
    <n v="0.1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0.3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1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5699999999999999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8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0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2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3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3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9"/>
    <n v="1.3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9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3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3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140000000000000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280000000000000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5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7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140000000000000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280000000000000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5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7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0.6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2.4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4.559999999999999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5.0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9.3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12.8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09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11.43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20"/>
    <s v="Autumn Bliss"/>
    <n v="1"/>
    <s v="Rectangular"/>
    <n v="1"/>
    <s v="Goteo"/>
    <n v="2009"/>
    <n v="0.3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3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0"/>
    <n v="0.8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0"/>
    <n v="1.0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3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5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6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7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3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0"/>
    <n v="0.3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10"/>
    <n v="0.3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0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3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0.1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0.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0.6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6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3.0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5.6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6.4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9.4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3.6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3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5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5699999999999999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0"/>
    <n v="0.5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499"/>
    <s v="Celeste"/>
    <n v="1"/>
    <s v="Rectangular"/>
    <n v="6"/>
    <s v="Secano"/>
    <n v="2010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0"/>
    <n v="0.0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0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0"/>
    <n v="0.3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0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0"/>
    <n v="0.3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0"/>
    <n v="0.0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0"/>
    <n v="0.5699999999999999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5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5699999999999999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2.7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7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15.3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5"/>
    <s v="Tonda Gentille De La Lange"/>
    <n v="1"/>
    <s v="Rectangular"/>
    <n v="6"/>
    <s v="Secano"/>
    <n v="2010"/>
    <n v="0.3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5"/>
    <s v="Tonda Gentille De La Lange"/>
    <n v="1"/>
    <s v="Rectangular"/>
    <n v="6"/>
    <s v="Secano"/>
    <n v="2010"/>
    <n v="0.3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5"/>
    <s v="Tonda Gentille De La Lange"/>
    <n v="1"/>
    <s v="Rectangular"/>
    <n v="6"/>
    <s v="Secano"/>
    <n v="2010"/>
    <n v="0.72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0"/>
    <s v="Heritage"/>
    <n v="1"/>
    <s v="Rectangular"/>
    <n v="6"/>
    <s v="Secano"/>
    <n v="2010"/>
    <n v="0.1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10"/>
    <n v="0.33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6"/>
    <s v="Secano"/>
    <n v="2010"/>
    <n v="0.3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11"/>
    <n v="0.2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2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1"/>
    <n v="0.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1"/>
    <n v="0.2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7.0000000000000007E-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3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3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1"/>
    <n v="0.16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11"/>
    <n v="0.3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6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2"/>
    <n v="0.4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2"/>
    <n v="0.5799999999999999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2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1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9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7.0000000000000007E-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1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4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1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7.0000000000000007E-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1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4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1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3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5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6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8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.9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.6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4.059999999999999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5.7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7.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2.6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7.6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7.0000000000000007E-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1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4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1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2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2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2"/>
    <n v="0.1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2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2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2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2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2"/>
    <n v="0.1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2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1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2.3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2.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3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6.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9.3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2"/>
    <n v="0.11"/>
    <n v="2019"/>
    <n v="2019"/>
  </r>
  <r>
    <x v="3"/>
    <n v="91"/>
    <n v="9120"/>
    <s v="Villarrica"/>
    <s v="Araucanía"/>
    <n v="100105"/>
    <s v="Frutos secos"/>
    <n v="100105003"/>
    <s v="Castaña"/>
    <n v="50"/>
    <s v="Castaño"/>
    <n v="1441"/>
    <s v="Marrone Di Cuneo"/>
    <n v="3"/>
    <s v="Tresbolillos 1/2"/>
    <n v="1"/>
    <s v="Goteo"/>
    <n v="2012"/>
    <n v="3.5"/>
    <n v="2019"/>
    <n v="2019"/>
  </r>
  <r>
    <x v="3"/>
    <n v="91"/>
    <n v="9120"/>
    <s v="Villarrica"/>
    <s v="Araucanía"/>
    <n v="100105"/>
    <s v="Frutos secos"/>
    <n v="100105003"/>
    <s v="Castaña"/>
    <n v="50"/>
    <s v="Castaño"/>
    <n v="1553"/>
    <s v="Morado"/>
    <n v="3"/>
    <s v="Tresbolillos 1/2"/>
    <n v="1"/>
    <s v="Goteo"/>
    <n v="2012"/>
    <n v="0.9"/>
    <n v="2019"/>
    <n v="2019"/>
  </r>
  <r>
    <x v="3"/>
    <n v="91"/>
    <n v="9120"/>
    <s v="Villarrica"/>
    <s v="Araucanía"/>
    <n v="100105"/>
    <s v="Frutos secos"/>
    <n v="100105003"/>
    <s v="Castaña"/>
    <n v="50"/>
    <s v="Castaño"/>
    <n v="1642"/>
    <s v="Precoce Migoule"/>
    <n v="3"/>
    <s v="Tresbolillos 1/2"/>
    <n v="1"/>
    <s v="Goteo"/>
    <n v="2012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1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2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2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3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4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1.4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0.1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0.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1.0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1.8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9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0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3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3"/>
    <n v="0.1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3"/>
    <n v="0.1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0.6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1.8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6.8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3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3"/>
    <n v="0.05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16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2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24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2800000000000000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0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1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2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2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4"/>
    <n v="0.8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4"/>
    <n v="2.0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4"/>
    <n v="1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4"/>
    <n v="1.9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4"/>
    <n v="7.0000000000000007E-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1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7.0000000000000007E-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2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7.0000000000000007E-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1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2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1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3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5500000000000000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6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2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5.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6.9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7.0000000000000007E-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1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2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4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4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4"/>
    <n v="0.1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0.2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0.3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1.0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3.4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6.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9.82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4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4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5"/>
    <n v="0.4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0.6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0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3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2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3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6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7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7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2.31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9.4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3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499"/>
    <s v="Celeste"/>
    <n v="1"/>
    <s v="Rectangular"/>
    <n v="6"/>
    <s v="Secano"/>
    <n v="2015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5"/>
    <n v="0.2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5"/>
    <n v="0.2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1.9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6.53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5"/>
    <n v="0.2800000000000000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55000000000000004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2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7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7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1.2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1.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6"/>
    <n v="0.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140000000000000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280000000000000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140000000000000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280000000000000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8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1.4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1.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2.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3.5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3.8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5.3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7.5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1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140000000000000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28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280000000000000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7.0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9.8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5.4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9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9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0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7"/>
    <n v="0.9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7"/>
    <n v="0.99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7"/>
    <n v="1.01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7"/>
    <n v="0.5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7"/>
    <n v="0.88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7"/>
    <n v="0.97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7"/>
    <n v="1.0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3.0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3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1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4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7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2.29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4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7"/>
    <n v="0.1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7"/>
    <n v="0.1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7"/>
    <n v="0.4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0.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4.4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3.6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29.79"/>
    <n v="2019"/>
    <n v="2019"/>
  </r>
  <r>
    <x v="3"/>
    <n v="91"/>
    <n v="9120"/>
    <s v="Villarrica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2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0.06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0.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0.33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0.56999999999999995"/>
    <n v="2019"/>
    <n v="2019"/>
  </r>
  <r>
    <x v="3"/>
    <n v="91"/>
    <n v="9120"/>
    <s v="Villarric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2.0499999999999998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0.0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0.2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0.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0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2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0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280000000000000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5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8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7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8"/>
    <n v="0.2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8"/>
    <n v="0.2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8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8"/>
    <n v="0.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8"/>
    <n v="0.4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0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27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4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8"/>
    <n v="0.0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3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45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.04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5.0999999999999996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7.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9.1199999999999992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0.91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4.49"/>
    <n v="2019"/>
    <n v="2019"/>
  </r>
  <r>
    <x v="3"/>
    <n v="91"/>
    <n v="9120"/>
    <s v="Villarrica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8"/>
    <n v="0.25"/>
    <n v="2019"/>
    <n v="2019"/>
  </r>
  <r>
    <x v="3"/>
    <n v="91"/>
    <n v="9120"/>
    <s v="Villarrica"/>
    <s v="Araucanía"/>
    <n v="100104"/>
    <s v="Frutos de pepita"/>
    <n v="100104003"/>
    <s v="Membrillo"/>
    <n v="9"/>
    <s v="Membrillo"/>
    <n v="17"/>
    <s v="Champion"/>
    <n v="1"/>
    <s v="Rectangular"/>
    <n v="6"/>
    <s v="Secano"/>
    <n v="2018"/>
    <n v="1.31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2"/>
    <s v="Cuadrado"/>
    <n v="3"/>
    <s v="Microaspersión"/>
    <n v="1986"/>
    <n v="0.1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2"/>
    <s v="Cuadrado"/>
    <n v="3"/>
    <s v="Microaspersión"/>
    <n v="1986"/>
    <n v="0.1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2"/>
    <s v="Cuadrado"/>
    <n v="3"/>
    <s v="Microaspersión"/>
    <n v="1986"/>
    <n v="1.82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3"/>
    <s v="Tresbolillos 1/2"/>
    <n v="4"/>
    <s v="Surco"/>
    <n v="1988"/>
    <n v="4.3600000000000003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3"/>
    <s v="Tresbolillos 1/2"/>
    <n v="4"/>
    <s v="Surco"/>
    <n v="1988"/>
    <n v="0.27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3"/>
    <s v="Tresbolillos 1/2"/>
    <n v="4"/>
    <s v="Surco"/>
    <n v="1988"/>
    <n v="0.27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25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4.1100000000000003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1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1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1.61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25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1988"/>
    <n v="0.24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1988"/>
    <n v="3.88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1988"/>
    <n v="0.24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2"/>
    <s v="Cuadrado"/>
    <n v="4"/>
    <s v="Surco"/>
    <n v="1989"/>
    <n v="0.2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2"/>
    <s v="Cuadrado"/>
    <n v="4"/>
    <s v="Surco"/>
    <n v="1989"/>
    <n v="0.2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2"/>
    <s v="Cuadrado"/>
    <n v="4"/>
    <s v="Surco"/>
    <n v="1989"/>
    <n v="3.27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9"/>
    <s v="Tresbolillos 3/4"/>
    <n v="4"/>
    <s v="Surco"/>
    <n v="1989"/>
    <n v="0.33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9"/>
    <s v="Tresbolillos 3/4"/>
    <n v="4"/>
    <s v="Surco"/>
    <n v="1989"/>
    <n v="0.33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9"/>
    <s v="Tresbolillos 3/4"/>
    <n v="4"/>
    <s v="Surco"/>
    <n v="1989"/>
    <n v="4.87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9"/>
    <s v="Tresbolillos 3/4"/>
    <n v="4"/>
    <s v="Surco"/>
    <n v="1989"/>
    <n v="0.34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9"/>
    <s v="Tresbolillos 3/4"/>
    <n v="4"/>
    <s v="Surco"/>
    <n v="1989"/>
    <n v="0.34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9"/>
    <s v="Tresbolillos 3/4"/>
    <n v="4"/>
    <s v="Surco"/>
    <n v="1989"/>
    <n v="5.5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2"/>
    <s v="Cuadrado"/>
    <n v="4"/>
    <s v="Surco"/>
    <n v="1989"/>
    <n v="0.11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2"/>
    <s v="Cuadrado"/>
    <n v="4"/>
    <s v="Surco"/>
    <n v="1989"/>
    <n v="0.11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2"/>
    <s v="Cuadrado"/>
    <n v="4"/>
    <s v="Surco"/>
    <n v="1989"/>
    <n v="2.04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1989"/>
    <n v="3.76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1989"/>
    <n v="0.16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15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6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1"/>
    <s v="Goteo"/>
    <n v="1991"/>
    <n v="0.26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1"/>
    <s v="Goteo"/>
    <n v="1991"/>
    <n v="4.1399999999999997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1"/>
    <s v="Goteo"/>
    <n v="1991"/>
    <n v="0.2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7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1"/>
    <n v="7.6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5.019999999999999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6"/>
    <s v="Curva de nivel"/>
    <n v="4"/>
    <s v="Surco"/>
    <n v="1992"/>
    <n v="2.3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3.4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6"/>
    <s v="Curva de nivel"/>
    <n v="4"/>
    <s v="Surco"/>
    <n v="1992"/>
    <n v="3.3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6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5.3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2"/>
    <n v="20.3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2"/>
    <n v="22.8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6"/>
    <s v="Curva de nivel"/>
    <n v="4"/>
    <s v="Surco"/>
    <n v="1992"/>
    <n v="0.72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1993"/>
    <n v="0.2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1993"/>
    <n v="0.04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1993"/>
    <n v="3.23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1993"/>
    <n v="0.2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1993"/>
    <n v="0.56000000000000005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1993"/>
    <n v="0.0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9"/>
    <s v="Tresbolillos 3/4"/>
    <n v="4"/>
    <s v="Surco"/>
    <n v="1993"/>
    <n v="3.5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1994"/>
    <n v="0.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3.9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4"/>
    <n v="1.2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3.6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2.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6.2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4.980000000000000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8.5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6.2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6.8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23.4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7.6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7.3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7.1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5799999999999999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5699999999999999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6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3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4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2.5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5799999999999999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4"/>
    <n v="0.7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1995"/>
    <n v="0.2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1995"/>
    <n v="0.3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1995"/>
    <n v="0.14000000000000001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1995"/>
    <n v="0.53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1995"/>
    <n v="0.53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1995"/>
    <n v="8.7100000000000009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1995"/>
    <n v="1.1399999999999999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1995"/>
    <n v="20.66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1995"/>
    <n v="1.13999999999999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5"/>
    <s v="Tresbolillos 1/4"/>
    <n v="3"/>
    <s v="Microaspersión"/>
    <n v="1995"/>
    <n v="0.1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3"/>
    <s v="Tresbolillos 1/2"/>
    <n v="3"/>
    <s v="Microaspersión"/>
    <n v="1995"/>
    <n v="5.3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3"/>
    <s v="Tresbolillos 1/2"/>
    <n v="3"/>
    <s v="Microaspersión"/>
    <n v="1995"/>
    <n v="0.1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5"/>
    <s v="Tresbolillos 1/4"/>
    <n v="3"/>
    <s v="Microaspersión"/>
    <n v="1995"/>
    <n v="0.1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5"/>
    <s v="Tresbolillos 1/4"/>
    <n v="3"/>
    <s v="Microaspersión"/>
    <n v="1995"/>
    <n v="6.5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12.1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5"/>
    <s v="Tresbolillos 1/4"/>
    <n v="3"/>
    <s v="Microaspersión"/>
    <n v="1995"/>
    <n v="6.5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3"/>
    <s v="Tresbolillos 1/2"/>
    <n v="3"/>
    <s v="Microaspersión"/>
    <n v="1995"/>
    <n v="1.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3"/>
    <s v="Tresbolillos 1/2"/>
    <n v="3"/>
    <s v="Microaspersión"/>
    <n v="1995"/>
    <n v="47.5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5"/>
    <n v="0.3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4.269999999999999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2.3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5"/>
    <n v="0.3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5"/>
    <s v="Tresbolillos 1/4"/>
    <n v="3"/>
    <s v="Microaspersión"/>
    <n v="1995"/>
    <n v="0.1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5"/>
    <s v="Tresbolillos 1/4"/>
    <n v="3"/>
    <s v="Microaspersión"/>
    <n v="1995"/>
    <n v="0.1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3"/>
    <s v="Tresbolillos 1/2"/>
    <n v="3"/>
    <s v="Microaspersión"/>
    <n v="1995"/>
    <n v="1.3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3"/>
    <s v="Tresbolillos 1/2"/>
    <n v="3"/>
    <s v="Microaspersión"/>
    <n v="1995"/>
    <n v="0.1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5"/>
    <n v="0.4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5"/>
    <n v="0.2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1995"/>
    <n v="0.1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1995"/>
    <n v="0.3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1995"/>
    <n v="0.1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1995"/>
    <n v="0.1400000000000000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1996"/>
    <n v="0.4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3"/>
    <s v="Tresbolillos 1/2"/>
    <n v="3"/>
    <s v="Microaspersión"/>
    <n v="1997"/>
    <n v="7.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08"/>
    <s v="Fuji"/>
    <n v="7"/>
    <s v="Quincunce"/>
    <n v="3"/>
    <s v="Microaspersión"/>
    <n v="1997"/>
    <n v="4.519999999999999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14.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6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3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0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3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3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1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0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2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0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0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7"/>
    <n v="0.0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1.4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7"/>
    <s v="Quincunce"/>
    <n v="3"/>
    <s v="Microaspersión"/>
    <n v="1997"/>
    <n v="0.5600000000000000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1997"/>
    <n v="0.8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1997"/>
    <n v="0.5500000000000000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7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4.6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4.150000000000000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9.1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2.0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6.5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2.240000000000000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7.6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4.5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2.0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9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5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8.529999999999999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9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3.08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7"/>
    <n v="4.62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7"/>
    <n v="0.7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5.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6.6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4.3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4.559999999999999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1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1.1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8"/>
    <n v="0.2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6.3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8.880000000000000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6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.3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1.149999999999999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1998"/>
    <n v="1.71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1998"/>
    <n v="5.99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1998"/>
    <n v="0.9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1999"/>
    <n v="0.04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1999"/>
    <n v="0.47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1999"/>
    <n v="0.47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1999"/>
    <n v="7.5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1"/>
    <s v="Seto"/>
    <n v="4"/>
    <s v="Surco"/>
    <n v="1999"/>
    <n v="2.7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2.5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4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3.2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14.1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8.199999999999999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10.5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5"/>
    <s v="Tresbolillos 1/4"/>
    <n v="4"/>
    <s v="Surco"/>
    <n v="1999"/>
    <n v="4.6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1999"/>
    <n v="6.3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2.490000000000000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1.7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1.01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1999"/>
    <n v="0.5799999999999999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1999"/>
    <n v="0.7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1999"/>
    <n v="0.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0"/>
    <n v="2.6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7.5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0"/>
    <n v="3.5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1.0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3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14000000000000001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2"/>
    <s v="Cuadrado"/>
    <n v="3"/>
    <s v="Microaspersión"/>
    <n v="2000"/>
    <n v="0.55000000000000004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2"/>
    <s v="Cuadrado"/>
    <n v="3"/>
    <s v="Microaspersión"/>
    <n v="2000"/>
    <n v="0.55000000000000004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3"/>
    <s v="Tresbolillos 1/2"/>
    <n v="4"/>
    <s v="Surco"/>
    <n v="2000"/>
    <n v="0.16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3"/>
    <s v="Tresbolillos 1/2"/>
    <n v="4"/>
    <s v="Surco"/>
    <n v="2000"/>
    <n v="0.16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2"/>
    <s v="Cuadrado"/>
    <n v="3"/>
    <s v="Microaspersión"/>
    <n v="2000"/>
    <n v="8.91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3"/>
    <s v="Tresbolillos 1/2"/>
    <n v="4"/>
    <s v="Surco"/>
    <n v="2000"/>
    <n v="2.57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05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05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0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2000"/>
    <n v="4.4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2.8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4.4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4.4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1.6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0.8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2.27999999999999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2.6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8.039999999999999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7.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00"/>
    <n v="2.27999999999999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5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9.8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3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3.8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5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1.2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1.6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1"/>
    <n v="4.639999999999999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1"/>
    <n v="6.2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1"/>
    <n v="3.37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53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53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8.5299999999999994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2001"/>
    <n v="0.1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1"/>
    <s v="Rectangular"/>
    <n v="4"/>
    <s v="Surco"/>
    <n v="2001"/>
    <n v="0.11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2001"/>
    <n v="0.1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2001"/>
    <n v="2.4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3.9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1"/>
    <n v="3.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1"/>
    <n v="18.5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1"/>
    <n v="23.2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01"/>
    <n v="2.1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2.509999999999999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2.200000000000000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2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02"/>
    <n v="0.13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2002"/>
    <n v="0.12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2002"/>
    <n v="0.12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1"/>
    <s v="Rectangular"/>
    <n v="4"/>
    <s v="Surco"/>
    <n v="2002"/>
    <n v="0.12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2002"/>
    <n v="2.8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2"/>
    <n v="2.3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3.6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1.14999999999999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4.5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5.5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4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14000000000000001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5600000000000000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2"/>
    <n v="0.2899999999999999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2"/>
    <n v="0.3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6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5699999999999999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2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3"/>
    <n v="0.3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4"/>
    <s v="Bing"/>
    <n v="7"/>
    <s v="Quincunce"/>
    <n v="4"/>
    <s v="Surco"/>
    <n v="2003"/>
    <n v="2.8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9"/>
    <s v="Stella"/>
    <n v="7"/>
    <s v="Quincunce"/>
    <n v="4"/>
    <s v="Surco"/>
    <n v="2003"/>
    <n v="1.4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7"/>
    <s v="Quincunce"/>
    <n v="4"/>
    <s v="Surco"/>
    <n v="2003"/>
    <n v="1.4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5.3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8.380000000000000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67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03"/>
    <n v="0.33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03"/>
    <n v="0.2899999999999999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3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4.1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9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7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4"/>
    <n v="0.21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47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47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7.6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8.210000000000000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7.6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5.3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5.3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4"/>
    <n v="10.4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6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2.319999999999999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2.5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2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4"/>
    <n v="0.2899999999999999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04"/>
    <n v="0.3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4"/>
    <n v="2.5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7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04"/>
    <n v="0.3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4.0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4"/>
    <n v="0.4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28999999999999998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04"/>
    <n v="0.09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1"/>
    <s v="Goteo"/>
    <n v="2004"/>
    <n v="2.1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7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7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6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6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2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5"/>
    <n v="3.4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8.1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2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9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7.14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5"/>
    <n v="11.19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9"/>
    <s v="Tresbolillos 3/4"/>
    <n v="3"/>
    <s v="Microaspersión"/>
    <n v="2005"/>
    <n v="0.48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9"/>
    <s v="Tresbolillos 3/4"/>
    <n v="3"/>
    <s v="Microaspersión"/>
    <n v="2005"/>
    <n v="0.48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9"/>
    <s v="Tresbolillos 3/4"/>
    <n v="3"/>
    <s v="Microaspersión"/>
    <n v="2005"/>
    <n v="7.8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2005"/>
    <n v="0.13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2005"/>
    <n v="0.13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2005"/>
    <n v="2.0299999999999998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65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65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0.5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4.7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1.0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0.4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0.2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0.1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0.1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0.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7.0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799999999999999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88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5"/>
    <n v="0.47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4.0599999999999996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05"/>
    <n v="0.59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05"/>
    <n v="1.0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5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5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06"/>
    <n v="0.7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1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7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9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0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09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09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1.9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699999999999999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7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4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06"/>
    <n v="1.4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8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4.4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7.3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.7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4.5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0.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3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7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2.52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07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6"/>
    <n v="13.41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1"/>
    <s v="Rectangular"/>
    <n v="1"/>
    <s v="Goteo"/>
    <n v="2006"/>
    <n v="1.94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1"/>
    <s v="Goteo"/>
    <n v="2006"/>
    <n v="14.7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9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15.2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6"/>
    <n v="0.2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7.3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2.180000000000000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5799999999999999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3.5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3.49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0.23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0.92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0.09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1"/>
    <s v="Goteo"/>
    <n v="2006"/>
    <n v="6.42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1"/>
    <s v="Goteo"/>
    <n v="2006"/>
    <n v="9.24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06"/>
    <n v="11.2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9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4.7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2.470000000000000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2.5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1.2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7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470000000000000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319999999999999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2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2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7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36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7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5.92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7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1.57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1.57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3.12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1"/>
    <s v="Rectangular"/>
    <n v="4"/>
    <s v="Surco"/>
    <n v="2007"/>
    <n v="0.16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2007"/>
    <n v="3.98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2007"/>
    <n v="0.17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2007"/>
    <n v="0.1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6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7"/>
    <n v="6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6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3.1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7"/>
    <n v="6.2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9.7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20.26000000000000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7"/>
    <n v="8.1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7.5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5.5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6.0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2.3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3.1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5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6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7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61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0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0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94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3.4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08"/>
    <n v="0.5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1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8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5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8"/>
    <n v="2.2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7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0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4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15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5.4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1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8"/>
    <n v="2.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.6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4.3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8"/>
    <n v="2.4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8"/>
    <n v="0.9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3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8"/>
    <n v="5.2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8"/>
    <n v="0.7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6.0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1"/>
    <s v="Goteo"/>
    <n v="2008"/>
    <n v="0.1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1"/>
    <s v="Goteo"/>
    <n v="2008"/>
    <n v="7.0000000000000007E-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4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13"/>
    <n v="2019"/>
    <n v="2019"/>
  </r>
  <r>
    <x v="7"/>
    <n v="74"/>
    <n v="7408"/>
    <s v="Yerbas Buenas"/>
    <s v="Maule"/>
    <n v="100101"/>
    <s v="Berries"/>
    <n v="100101007"/>
    <s v="Kiwi"/>
    <n v="49"/>
    <s v="Kiwi gold o Kiwi amarillo"/>
    <n v="1056"/>
    <s v="Belen"/>
    <n v="1"/>
    <s v="Rectangular"/>
    <n v="4"/>
    <s v="Surco"/>
    <n v="2008"/>
    <n v="0.13"/>
    <n v="2019"/>
    <n v="2019"/>
  </r>
  <r>
    <x v="7"/>
    <n v="74"/>
    <n v="7408"/>
    <s v="Yerbas Buenas"/>
    <s v="Maule"/>
    <n v="100101"/>
    <s v="Berries"/>
    <n v="100101007"/>
    <s v="Kiwi"/>
    <n v="49"/>
    <s v="Kiwi gold o Kiwi amarillo"/>
    <n v="975"/>
    <s v="Jintao"/>
    <n v="1"/>
    <s v="Rectangular"/>
    <n v="4"/>
    <s v="Surco"/>
    <n v="2008"/>
    <n v="1.090000000000000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7.0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9.119999999999999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4.5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8"/>
    <n v="1.15999999999999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8"/>
    <n v="1.120000000000000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9.8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8"/>
    <n v="3.0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22.2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8"/>
    <n v="5.5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2.3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8"/>
    <n v="4.9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2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8"/>
    <n v="2.5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8"/>
    <n v="3.7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8"/>
    <s v="Hilera"/>
    <n v="3"/>
    <s v="Microaspersión"/>
    <n v="2008"/>
    <n v="0.5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2.5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3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8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0.5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0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3.0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5.5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3.1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2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8"/>
    <n v="5.6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2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1.7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85"/>
    <n v="2019"/>
    <n v="2019"/>
  </r>
  <r>
    <x v="7"/>
    <n v="74"/>
    <n v="7408"/>
    <s v="Yerbas Buenas"/>
    <s v="Maule"/>
    <n v="100106"/>
    <s v="Frutos oleaginosos"/>
    <n v="100106002"/>
    <s v="Palta"/>
    <n v="8"/>
    <s v="Palto"/>
    <n v="14"/>
    <s v="Negra De La Cruz"/>
    <n v="1"/>
    <s v="Rectangular"/>
    <n v="3"/>
    <s v="Microaspersión"/>
    <n v="2008"/>
    <n v="0.26"/>
    <n v="2019"/>
    <n v="2019"/>
  </r>
  <r>
    <x v="7"/>
    <n v="74"/>
    <n v="7408"/>
    <s v="Yerbas Buenas"/>
    <s v="Maule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4"/>
    <n v="2019"/>
    <n v="2019"/>
  </r>
  <r>
    <x v="7"/>
    <n v="74"/>
    <n v="7408"/>
    <s v="Yerbas Buenas"/>
    <s v="Maule"/>
    <n v="100106"/>
    <s v="Frutos oleaginosos"/>
    <n v="100106002"/>
    <s v="Palta"/>
    <n v="8"/>
    <s v="Palto"/>
    <n v="15"/>
    <s v="Fuerte"/>
    <n v="1"/>
    <s v="Rectangular"/>
    <n v="3"/>
    <s v="Microaspersión"/>
    <n v="2008"/>
    <n v="0.2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2.8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2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2800000000000000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1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25"/>
    <s v="Centurion"/>
    <n v="1"/>
    <s v="Rectangular"/>
    <n v="1"/>
    <s v="Goteo"/>
    <n v="2009"/>
    <n v="0.3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5500000000000000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140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5.9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8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9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1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110000000000000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5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2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3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2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09"/>
    <n v="0.1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38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2"/>
    <s v="Cuadrado"/>
    <n v="4"/>
    <s v="Surco"/>
    <n v="2009"/>
    <n v="0.05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2"/>
    <s v="Cuadrado"/>
    <n v="4"/>
    <s v="Surco"/>
    <n v="2009"/>
    <n v="0.05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2"/>
    <s v="Cuadrado"/>
    <n v="4"/>
    <s v="Surco"/>
    <n v="2009"/>
    <n v="1.1499999999999999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2"/>
    <s v="Cuadrado"/>
    <n v="4"/>
    <s v="Surco"/>
    <n v="2009"/>
    <n v="0.04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4"/>
    <s v="Surco"/>
    <n v="2009"/>
    <n v="2.61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4"/>
    <s v="Surco"/>
    <n v="2009"/>
    <n v="0.11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1"/>
    <s v="Rectangular"/>
    <n v="4"/>
    <s v="Surco"/>
    <n v="2009"/>
    <n v="0.11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4"/>
    <s v="Surco"/>
    <n v="2009"/>
    <n v="0.1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9"/>
    <n v="2.5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9"/>
    <n v="6.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9"/>
    <n v="6.9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7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2.9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8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9"/>
    <n v="0.2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2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21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11.0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3.2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4.2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3.6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1.6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7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3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6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9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9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3.3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2.7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2.84"/>
    <n v="2019"/>
    <n v="2019"/>
  </r>
  <r>
    <x v="7"/>
    <n v="74"/>
    <n v="7408"/>
    <s v="Yerbas Buenas"/>
    <s v="Maule"/>
    <n v="100105"/>
    <s v="Frutos secos"/>
    <n v="100105002"/>
    <s v="Avellana"/>
    <n v="51"/>
    <s v="Avellano"/>
    <n v="1358"/>
    <s v="Yamhill"/>
    <n v="1"/>
    <s v="Rectangular"/>
    <n v="4"/>
    <s v="Surco"/>
    <n v="2010"/>
    <n v="1.5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3.1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3.6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2.4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2.6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0.28999999999999998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2.7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67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0"/>
    <n v="0.6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7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7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4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4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0"/>
    <n v="0.2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6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0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.8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2.9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0"/>
    <n v="8.7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5.7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2.04999999999999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5.7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0.9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0"/>
    <n v="15.5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6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0"/>
    <n v="1.6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7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3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800000000000000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2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0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5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0"/>
    <n v="6.6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3"/>
    <s v="Microaspersión"/>
    <n v="2010"/>
    <n v="1.129999999999999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15.0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3"/>
    <s v="Microaspersión"/>
    <n v="2010"/>
    <n v="1.3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14.9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3"/>
    <s v="Microaspersión"/>
    <n v="2010"/>
    <n v="1.3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17.7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6.1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1"/>
    <s v="Goteo"/>
    <n v="2010"/>
    <n v="0.14000000000000001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78"/>
    <s v="Abate Fettel"/>
    <n v="1"/>
    <s v="Rectangular"/>
    <n v="1"/>
    <s v="Goteo"/>
    <n v="2010"/>
    <n v="1.6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12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8.6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0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1.0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6.9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3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0.4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1"/>
    <n v="0.6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3.6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3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5.8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2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1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6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2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9.9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16.2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0.6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0.6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5.6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1"/>
    <n v="4.2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1.5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1.14999999999999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0.3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4.940000000000000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4.6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3"/>
    <s v="Tresbolillos 1/2"/>
    <n v="4"/>
    <s v="Surco"/>
    <n v="2011"/>
    <n v="1.100000000000000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3"/>
    <s v="Tresbolillos 1/2"/>
    <n v="4"/>
    <s v="Surco"/>
    <n v="2011"/>
    <n v="0.1400000000000000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0.7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1"/>
    <n v="10.5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1"/>
    <n v="1.5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1"/>
    <n v="2.2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1.2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1"/>
    <n v="2.5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1.4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3.6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1"/>
    <n v="1.110000000000000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1"/>
    <n v="1.8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7.1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2.1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1.3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9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6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0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3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8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0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2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5799999999999999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8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1.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2899999999999999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8.1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2"/>
    <s v="Cuadrado"/>
    <n v="3"/>
    <s v="Microaspersión"/>
    <n v="2011"/>
    <n v="0.3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2"/>
    <s v="Cuadrado"/>
    <n v="3"/>
    <s v="Microaspersión"/>
    <n v="2011"/>
    <n v="2.67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31"/>
    <s v="Franquette"/>
    <n v="2"/>
    <s v="Cuadrado"/>
    <n v="3"/>
    <s v="Microaspersión"/>
    <n v="2011"/>
    <n v="0.1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425"/>
    <s v="Tulare"/>
    <n v="2"/>
    <s v="Cuadrado"/>
    <n v="3"/>
    <s v="Microaspersión"/>
    <n v="2011"/>
    <n v="1.97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9.3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3"/>
    <s v="Microaspersión"/>
    <n v="2011"/>
    <n v="3.86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3"/>
    <s v="Microaspersión"/>
    <n v="2011"/>
    <n v="0.7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51.2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0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7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1.11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2.1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2"/>
    <n v="3.8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7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1.9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1.2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1.14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2.3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3.8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7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7"/>
    <s v="Quincunce"/>
    <n v="4"/>
    <s v="Surco"/>
    <n v="2012"/>
    <n v="0.9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7"/>
    <s v="Quincunce"/>
    <n v="4"/>
    <s v="Surco"/>
    <n v="2012"/>
    <n v="2.3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9"/>
    <s v="Stella"/>
    <n v="7"/>
    <s v="Quincunce"/>
    <n v="4"/>
    <s v="Surco"/>
    <n v="2012"/>
    <n v="0.2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7"/>
    <s v="Quincunce"/>
    <n v="4"/>
    <s v="Surco"/>
    <n v="2012"/>
    <n v="0.4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4"/>
    <s v="Bing"/>
    <n v="7"/>
    <s v="Quincunce"/>
    <n v="4"/>
    <s v="Surco"/>
    <n v="2012"/>
    <n v="0.2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8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3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2"/>
    <n v="1.4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2"/>
    <n v="2.2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2.9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4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6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2.2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3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0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3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2"/>
    <n v="0.1400000000000000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7"/>
    <s v="Quincunce"/>
    <n v="1"/>
    <s v="Goteo"/>
    <n v="2012"/>
    <n v="9.5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2"/>
    <n v="3.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2"/>
    <n v="3.6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11.8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2.2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3.1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2"/>
    <n v="9.119999999999999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5.0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2"/>
    <n v="2.6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3"/>
    <s v="Tresbolillos 1/2"/>
    <n v="4"/>
    <s v="Surco"/>
    <n v="2012"/>
    <n v="0.2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7"/>
    <s v="Quincunce"/>
    <n v="1"/>
    <s v="Goteo"/>
    <n v="2012"/>
    <n v="0.61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1.6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5500000000000000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6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1.129999999999999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8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2.3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3.1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1.6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5799999999999999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3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2"/>
    <n v="0.9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2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3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0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2899999999999999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4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.509999999999999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5.0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2"/>
    <n v="1.0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0.4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2"/>
    <n v="0.4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11.0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2"/>
    <n v="2.8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31"/>
    <s v="Franquette"/>
    <n v="1"/>
    <s v="Rectangular"/>
    <n v="4"/>
    <s v="Surco"/>
    <n v="2012"/>
    <n v="0.0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.0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0.36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20.3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0.0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34"/>
    <s v="Serr"/>
    <n v="1"/>
    <s v="Rectangular"/>
    <n v="1"/>
    <s v="Goteo"/>
    <n v="2012"/>
    <n v="0.0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5.8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558"/>
    <s v="First Blush"/>
    <n v="1"/>
    <s v="Rectangular"/>
    <n v="1"/>
    <s v="Goteo"/>
    <n v="2013"/>
    <n v="0.2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4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1.2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2.1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4.4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3.3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14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8.3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15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4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2.2400000000000002"/>
    <n v="2019"/>
    <n v="2019"/>
  </r>
  <r>
    <x v="7"/>
    <n v="74"/>
    <n v="7408"/>
    <s v="Yerbas Buenas"/>
    <s v="Maule"/>
    <n v="100105"/>
    <s v="Frutos secos"/>
    <n v="100105002"/>
    <s v="Avellana"/>
    <n v="51"/>
    <s v="Avellano"/>
    <n v="708"/>
    <s v="Barcelona"/>
    <n v="2"/>
    <s v="Cuadrado"/>
    <n v="1"/>
    <s v="Goteo"/>
    <n v="2013"/>
    <n v="0.4"/>
    <n v="2019"/>
    <n v="2019"/>
  </r>
  <r>
    <x v="7"/>
    <n v="74"/>
    <n v="7408"/>
    <s v="Yerbas Buenas"/>
    <s v="Maule"/>
    <n v="100105"/>
    <s v="Frutos secos"/>
    <n v="100105002"/>
    <s v="Avellana"/>
    <n v="51"/>
    <s v="Avellano"/>
    <n v="710"/>
    <s v="Tonda Di Giffoni"/>
    <n v="2"/>
    <s v="Cuadrado"/>
    <n v="1"/>
    <s v="Goteo"/>
    <n v="2013"/>
    <n v="0.38"/>
    <n v="2019"/>
    <n v="2019"/>
  </r>
  <r>
    <x v="7"/>
    <n v="74"/>
    <n v="7408"/>
    <s v="Yerbas Buenas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2.69"/>
    <n v="2019"/>
    <n v="2019"/>
  </r>
  <r>
    <x v="7"/>
    <n v="74"/>
    <n v="7408"/>
    <s v="Yerbas Buenas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0.02999999999999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3"/>
    <n v="0.1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9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1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7"/>
    <s v="Quincunce"/>
    <n v="3"/>
    <s v="Microaspersión"/>
    <n v="2013"/>
    <n v="2.9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3"/>
    <n v="0.1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9"/>
    <s v="Tresbolillos 3/4"/>
    <n v="4"/>
    <s v="Surco"/>
    <n v="2013"/>
    <n v="3.5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3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5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2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2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1.2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3"/>
    <n v="2.4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6.0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6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7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0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7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3"/>
    <n v="0.4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4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2"/>
    <s v="Cuadrado"/>
    <n v="4"/>
    <s v="Surco"/>
    <n v="2013"/>
    <n v="0.23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2"/>
    <s v="Cuadrado"/>
    <n v="4"/>
    <s v="Surco"/>
    <n v="2013"/>
    <n v="0.01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2"/>
    <s v="Cuadrado"/>
    <n v="4"/>
    <s v="Surco"/>
    <n v="2013"/>
    <n v="0.01"/>
    <n v="2019"/>
    <n v="2019"/>
  </r>
  <r>
    <x v="7"/>
    <n v="74"/>
    <n v="7408"/>
    <s v="Yerbas Buenas"/>
    <s v="Maule"/>
    <n v="100101"/>
    <s v="Berries"/>
    <n v="100101007"/>
    <s v="Kiwi"/>
    <n v="18"/>
    <s v="Kiwi"/>
    <n v="72"/>
    <s v="Chico Male"/>
    <n v="2"/>
    <s v="Cuadrado"/>
    <n v="4"/>
    <s v="Surco"/>
    <n v="2013"/>
    <n v="0.01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2"/>
    <s v="Cuadrado"/>
    <n v="4"/>
    <s v="Surco"/>
    <n v="2013"/>
    <n v="2.42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2"/>
    <s v="Cuadrado"/>
    <n v="4"/>
    <s v="Surco"/>
    <n v="2013"/>
    <n v="0.15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2"/>
    <s v="Cuadrado"/>
    <n v="4"/>
    <s v="Surco"/>
    <n v="2013"/>
    <n v="0.1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3"/>
    <n v="6.7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404"/>
    <s v="Nicoter"/>
    <n v="1"/>
    <s v="Rectangular"/>
    <n v="1"/>
    <s v="Goteo"/>
    <n v="2013"/>
    <n v="8.1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3"/>
    <n v="2.490000000000000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3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0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2.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600000000000000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50000000000000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1.6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6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4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4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899999999999999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34"/>
    <s v="Serr"/>
    <n v="1"/>
    <s v="Rectangular"/>
    <n v="3"/>
    <s v="Microaspersión"/>
    <n v="2013"/>
    <n v="1.7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1.7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10.02999999999999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0.85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4"/>
    <s v="Surco"/>
    <n v="2013"/>
    <n v="0.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1.3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0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2.009999999999999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1.1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4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2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8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4"/>
    <s v="Disperso"/>
    <n v="1"/>
    <s v="Goteo"/>
    <n v="2014"/>
    <n v="2.1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5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4"/>
    <n v="1.0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9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14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5699999999999999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1.3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4"/>
    <n v="0.7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4"/>
    <n v="0.3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2.069999999999999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4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7"/>
    <s v="Quincunce"/>
    <n v="4"/>
    <s v="Surco"/>
    <n v="2014"/>
    <n v="1.3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4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7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7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1.1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3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7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8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8.369999999999999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5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0.2899999999999999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0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1"/>
    <s v="Goteo"/>
    <n v="2014"/>
    <n v="0.1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899999999999999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4"/>
    <n v="0.17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1.4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1.0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4"/>
    <n v="0.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400000000000000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800000000000000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7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4"/>
    <n v="4.0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4"/>
    <n v="0.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9.0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4"/>
    <n v="3.8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4"/>
    <n v="1.4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2.3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1.4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1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7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91"/>
    <s v="Sweet Tango"/>
    <n v="1"/>
    <s v="Rectangular"/>
    <n v="1"/>
    <s v="Goteo"/>
    <n v="2014"/>
    <n v="1.0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4"/>
    <n v="7.4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2.490000000000000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4"/>
    <n v="2.0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4"/>
    <n v="2.490000000000000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3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3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0.550000000000000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6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6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5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2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4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2899999999999999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2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3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6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1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0.3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0.3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0.06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10.15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34"/>
    <s v="Serr"/>
    <n v="1"/>
    <s v="Rectangular"/>
    <n v="1"/>
    <s v="Goteo"/>
    <n v="2014"/>
    <n v="3.25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26.2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9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76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8.4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6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4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2.2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4.7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7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5799999999999999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4.150000000000000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0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3.5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13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2.1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0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8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0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4"/>
    <s v="Bing"/>
    <n v="7"/>
    <s v="Quincunce"/>
    <n v="4"/>
    <s v="Surco"/>
    <n v="2015"/>
    <n v="0.3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7"/>
    <s v="Quincunce"/>
    <n v="4"/>
    <s v="Surco"/>
    <n v="2015"/>
    <n v="0.3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4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15"/>
    <n v="0.4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1.5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5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2.97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0.6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5"/>
    <n v="0.4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1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5600000000000000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9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899999999999999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0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699999999999999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8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80"/>
    <s v="Coho"/>
    <n v="1"/>
    <s v="Rectangular"/>
    <n v="4"/>
    <s v="Surco"/>
    <n v="2015"/>
    <n v="0.2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7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8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9"/>
    <n v="2019"/>
    <n v="2019"/>
  </r>
  <r>
    <x v="7"/>
    <n v="74"/>
    <n v="7408"/>
    <s v="Yerbas Buenas"/>
    <s v="Maule"/>
    <n v="100101"/>
    <s v="Berries"/>
    <n v="100101007"/>
    <s v="Kiwi"/>
    <n v="18"/>
    <s v="Kiwi"/>
    <n v="75"/>
    <s v="Tomuri"/>
    <n v="1"/>
    <s v="Rectangular"/>
    <n v="3"/>
    <s v="Microaspersión"/>
    <n v="2015"/>
    <n v="0.75"/>
    <n v="2019"/>
    <n v="2019"/>
  </r>
  <r>
    <x v="7"/>
    <n v="74"/>
    <n v="7408"/>
    <s v="Yerbas Buenas"/>
    <s v="Maule"/>
    <n v="100101"/>
    <s v="Berries"/>
    <n v="100101007"/>
    <s v="Kiwi"/>
    <n v="18"/>
    <s v="Kiwi"/>
    <n v="74"/>
    <s v="Matua"/>
    <n v="1"/>
    <s v="Rectangular"/>
    <n v="3"/>
    <s v="Microaspersión"/>
    <n v="2015"/>
    <n v="0.75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1"/>
    <s v="Rectangular"/>
    <n v="3"/>
    <s v="Microaspersión"/>
    <n v="2015"/>
    <n v="12.1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7.9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82"/>
    <s v="Rosy Glow"/>
    <n v="5"/>
    <s v="Tresbolillos 1/4"/>
    <n v="3"/>
    <s v="Microaspersión"/>
    <n v="2015"/>
    <n v="6.3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5"/>
    <s v="Tresbolillos 1/4"/>
    <n v="3"/>
    <s v="Microaspersión"/>
    <n v="2015"/>
    <n v="5.9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6.7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2.1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5"/>
    <n v="0.2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5"/>
    <n v="3.5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5"/>
    <n v="0.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5"/>
    <n v="2.8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4.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1.4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0.9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9.6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4.9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5"/>
    <n v="0.6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27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5"/>
    <n v="0.2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5"/>
    <n v="0.0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5"/>
    <n v="0.0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5"/>
    <n v="0.72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5"/>
    <n v="0.41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5"/>
    <n v="0.0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4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0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0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1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1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1.5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6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0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0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7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5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2.470000000000000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50000000000000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4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400000000000000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7.0000000000000007E-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6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2"/>
    <s v="Cuadrado"/>
    <n v="3"/>
    <s v="Microaspersión"/>
    <n v="2015"/>
    <n v="0.27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3.7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0.0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0.12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5"/>
    <n v="1.47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1"/>
    <s v="Goteo"/>
    <n v="2015"/>
    <n v="1.7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73"/>
    <s v="Corona"/>
    <n v="1"/>
    <s v="Rectangular"/>
    <n v="1"/>
    <s v="Goteo"/>
    <n v="2016"/>
    <n v="2.4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4.480000000000000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8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9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0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450000000000000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3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6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12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3.3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6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5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360"/>
    <s v="Barbara Ann"/>
    <n v="1"/>
    <s v="Rectangular"/>
    <n v="1"/>
    <s v="Goteo"/>
    <n v="2016"/>
    <n v="0.9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2.430000000000000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2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5.6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9.3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7"/>
    <s v="Quincunce"/>
    <n v="4"/>
    <s v="Surco"/>
    <n v="2016"/>
    <n v="0.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899999999999999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7.5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9"/>
    <s v="Stella"/>
    <n v="5"/>
    <s v="Tresbolillos 1/4"/>
    <n v="3"/>
    <s v="Microaspersión"/>
    <n v="2016"/>
    <n v="0.1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5"/>
    <s v="Tresbolillos 1/4"/>
    <n v="3"/>
    <s v="Microaspersión"/>
    <n v="2016"/>
    <n v="0.1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5"/>
    <s v="Tresbolillos 1/4"/>
    <n v="3"/>
    <s v="Microaspersión"/>
    <n v="2016"/>
    <n v="2.7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5"/>
    <s v="Tresbolillos 1/4"/>
    <n v="3"/>
    <s v="Microaspersión"/>
    <n v="2016"/>
    <n v="1.9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8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1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6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1"/>
    <s v="Seto"/>
    <n v="1"/>
    <s v="Goteo"/>
    <n v="2016"/>
    <n v="11.27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6.4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5.5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2.6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6"/>
    <n v="1.3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0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47"/>
    <s v="Regina"/>
    <n v="1"/>
    <s v="Rectangular"/>
    <n v="4"/>
    <s v="Surco"/>
    <n v="2016"/>
    <n v="0.3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0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80"/>
    <s v="Coho"/>
    <n v="1"/>
    <s v="Rectangular"/>
    <n v="1"/>
    <s v="Goteo"/>
    <n v="2016"/>
    <n v="0.1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80"/>
    <s v="Coho"/>
    <n v="1"/>
    <s v="Rectangular"/>
    <n v="4"/>
    <s v="Surco"/>
    <n v="2016"/>
    <n v="0.0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899999999999999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.6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6"/>
    <n v="0.3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.3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7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800000000000000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800000000000000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4.5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2.2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2.470000000000000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6"/>
    <n v="3.4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6"/>
    <n v="0.2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4.389999999999999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6"/>
    <s v="Curva de nivel"/>
    <n v="4"/>
    <s v="Surco"/>
    <n v="2016"/>
    <n v="5.6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6"/>
    <n v="0.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5"/>
    <s v="Tresbolillos 1/4"/>
    <n v="4"/>
    <s v="Surco"/>
    <n v="2016"/>
    <n v="2.00999999999999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6"/>
    <n v="0.4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5"/>
    <s v="Tresbolillos 1/4"/>
    <n v="4"/>
    <s v="Surco"/>
    <n v="2016"/>
    <n v="5.3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5"/>
    <s v="Tresbolillos 1/4"/>
    <n v="4"/>
    <s v="Surco"/>
    <n v="2016"/>
    <n v="2.6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3.6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1.2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2.02999999999999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2.1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6"/>
    <n v="1.8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6"/>
    <n v="3.0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0.4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6"/>
    <n v="0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6"/>
    <n v="0.5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0.9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2.7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6"/>
    <n v="4.9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6"/>
    <n v="7.09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5600000000000000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800000000000000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25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2016"/>
    <n v="1.0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7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6"/>
    <n v="0.4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1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6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1.0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1.9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6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4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9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550000000000000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1.3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3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10.5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4.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0.0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0.8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0.1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0.2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0.1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0.9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7.76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6"/>
    <n v="0.2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0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8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9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10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0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1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9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4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8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5.5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5.5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3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7"/>
    <n v="0.140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8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4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2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7"/>
    <n v="1.5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360"/>
    <s v="Barbara Ann"/>
    <n v="1"/>
    <s v="Rectangular"/>
    <n v="1"/>
    <s v="Goteo"/>
    <n v="2017"/>
    <n v="0.8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7"/>
    <n v="1.0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7"/>
    <n v="1.7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7"/>
    <n v="1.0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7"/>
    <n v="0.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7"/>
    <n v="0.5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7"/>
    <n v="1.0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1360"/>
    <s v="Barbara Ann"/>
    <n v="1"/>
    <s v="Rectangular"/>
    <n v="1"/>
    <s v="Goteo"/>
    <n v="2017"/>
    <n v="1.0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7"/>
    <n v="0.1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3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12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159999999999999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0.5799999999999999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1400000000000000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9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6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6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1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99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9"/>
    <s v="Tresbolillos 3/4"/>
    <n v="4"/>
    <s v="Surco"/>
    <n v="2017"/>
    <n v="0.4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5.4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2.5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1.1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5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1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2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79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2899999999999999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7"/>
    <n v="0.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1.5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7"/>
    <n v="0.1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400000000000000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0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47"/>
    <s v="Regina"/>
    <n v="1"/>
    <s v="Rectangular"/>
    <n v="4"/>
    <s v="Surco"/>
    <n v="2017"/>
    <n v="0.5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1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3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1.139999999999999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7"/>
    <n v="0.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2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1.0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7"/>
    <n v="0.1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400000000000000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44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48"/>
    <n v="2019"/>
    <n v="2019"/>
  </r>
  <r>
    <x v="7"/>
    <n v="74"/>
    <n v="7408"/>
    <s v="Yerbas Buenas"/>
    <s v="Maule"/>
    <n v="100101"/>
    <s v="Berries"/>
    <n v="100101007"/>
    <s v="Kiwi"/>
    <n v="18"/>
    <s v="Kiwi"/>
    <n v="73"/>
    <s v="Hayward"/>
    <n v="9"/>
    <s v="Tresbolillos 3/4"/>
    <n v="4"/>
    <s v="Surco"/>
    <n v="2017"/>
    <n v="0.4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7"/>
    <n v="1.0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1.0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0.3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2.8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2.7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2.430000000000000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0.3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1.8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4.5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0.2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1.6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6.6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2.7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2.049999999999999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1.5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0.7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1.120000000000000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1.8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4.5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7"/>
    <n v="1.25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1.4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4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1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7.0000000000000007E-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0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0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2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8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27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7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34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5600000000000000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0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5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1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7"/>
    <n v="1.0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10.5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0.05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6.97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0.05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0.0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4"/>
    <s v="Disperso"/>
    <n v="3"/>
    <s v="Microaspersión"/>
    <n v="2017"/>
    <n v="0.4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0.3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0.1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2"/>
    <s v="Cuadrado"/>
    <n v="4"/>
    <s v="Surco"/>
    <n v="2017"/>
    <n v="0.1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6.02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0.56999999999999995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4"/>
    <s v="Surco"/>
    <n v="2017"/>
    <n v="1.110000000000000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723"/>
    <s v="Fernette"/>
    <n v="1"/>
    <s v="Rectangular"/>
    <n v="4"/>
    <s v="Surco"/>
    <n v="2017"/>
    <n v="1.110000000000000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30.0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3"/>
    <s v="Microaspersión"/>
    <n v="2018"/>
    <n v="14.6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4.3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4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7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6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3.5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.3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2.1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2.1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8"/>
    <n v="0.1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8"/>
    <n v="0.5799999999999999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8"/>
    <n v="0.5799999999999999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950"/>
    <s v="Earliblue"/>
    <n v="1"/>
    <s v="Rectangular"/>
    <n v="1"/>
    <s v="Goteo"/>
    <n v="2018"/>
    <n v="1.2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2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5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53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2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9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2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8"/>
    <n v="4.08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21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66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54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47"/>
    <n v="2019"/>
    <n v="2019"/>
  </r>
  <r>
    <x v="7"/>
    <n v="74"/>
    <n v="7408"/>
    <s v="Yerbas Buena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2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2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4.7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4.3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5699999999999999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1"/>
    <s v="Santina"/>
    <n v="5"/>
    <s v="Tresbolillos 1/4"/>
    <n v="3"/>
    <s v="Microaspersión"/>
    <n v="2018"/>
    <n v="4.3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4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5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86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7.58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7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2.490000000000000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5.3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9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6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61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6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92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8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23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1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15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0.64"/>
    <n v="2019"/>
    <n v="2019"/>
  </r>
  <r>
    <x v="7"/>
    <n v="74"/>
    <n v="7408"/>
    <s v="Yerbas Buena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5.82"/>
    <n v="2019"/>
    <n v="2019"/>
  </r>
  <r>
    <x v="7"/>
    <n v="74"/>
    <n v="7408"/>
    <s v="Yerbas Buenas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18"/>
    <n v="0.64"/>
    <n v="2019"/>
    <n v="2019"/>
  </r>
  <r>
    <x v="7"/>
    <n v="74"/>
    <n v="7408"/>
    <s v="Yerbas Buenas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8"/>
    <n v="0.1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0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89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8"/>
    <n v="0.0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7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7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719"/>
    <s v="Dolomia Plus"/>
    <n v="1"/>
    <s v="Rectangular"/>
    <n v="4"/>
    <s v="Surco"/>
    <n v="2018"/>
    <n v="0.8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7.0000000000000007E-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08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8"/>
    <n v="0.82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3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6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3"/>
    <s v="Chiliwak"/>
    <n v="1"/>
    <s v="Rectangular"/>
    <n v="4"/>
    <s v="Surco"/>
    <n v="2018"/>
    <n v="0.14000000000000001"/>
    <n v="2019"/>
    <n v="2019"/>
  </r>
  <r>
    <x v="7"/>
    <n v="74"/>
    <n v="7408"/>
    <s v="Yerbas Buena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54"/>
    <n v="2019"/>
    <n v="2019"/>
  </r>
  <r>
    <x v="7"/>
    <n v="74"/>
    <n v="7408"/>
    <s v="Yerbas Buenas"/>
    <s v="Maule"/>
    <n v="100102"/>
    <s v="Cítricos"/>
    <n v="100102003"/>
    <s v="Limón"/>
    <n v="4"/>
    <s v="Limonero"/>
    <n v="1745"/>
    <s v="Fino 45"/>
    <n v="1"/>
    <s v="Rectangular"/>
    <n v="4"/>
    <s v="Surco"/>
    <n v="2018"/>
    <n v="0.2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8"/>
    <n v="5.4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8"/>
    <n v="3.2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8"/>
    <n v="4.5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8"/>
    <n v="1.149999999999999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8"/>
    <n v="3.7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8"/>
    <n v="3.7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70"/>
    <s v="Pink Lady O Crisp Pink"/>
    <n v="5"/>
    <s v="Tresbolillos 1/4"/>
    <n v="4"/>
    <s v="Surco"/>
    <n v="2018"/>
    <n v="4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5"/>
    <s v="Tresbolillos 1/4"/>
    <n v="4"/>
    <s v="Surco"/>
    <n v="2018"/>
    <n v="0.4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8"/>
    <n v="1.81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8"/>
    <n v="4.5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8"/>
    <n v="2.2400000000000002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8"/>
    <n v="11.89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8"/>
    <n v="0.83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8"/>
    <n v="3.66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8"/>
    <n v="5.4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3.37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8"/>
    <n v="2.48"/>
    <n v="2019"/>
    <n v="2019"/>
  </r>
  <r>
    <x v="7"/>
    <n v="74"/>
    <n v="7408"/>
    <s v="Yerbas Buenas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8"/>
    <n v="3.74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71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800000000000000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899999999999999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8000000000000003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48"/>
    <n v="2019"/>
    <n v="2019"/>
  </r>
  <r>
    <x v="7"/>
    <n v="74"/>
    <n v="7408"/>
    <s v="Yerbas Buena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41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0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25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68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43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16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3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12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09"/>
    <n v="2019"/>
    <n v="2019"/>
  </r>
  <r>
    <x v="7"/>
    <n v="74"/>
    <n v="7408"/>
    <s v="Yerbas Buena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5.0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.3099999999999996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.3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0.13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0.79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0.56000000000000005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0.2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34"/>
    <s v="Serr"/>
    <n v="1"/>
    <s v="Rectangular"/>
    <n v="1"/>
    <s v="Goteo"/>
    <n v="2018"/>
    <n v="1.78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4.41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3.04"/>
    <n v="2019"/>
    <n v="2019"/>
  </r>
  <r>
    <x v="7"/>
    <n v="74"/>
    <n v="7408"/>
    <s v="Yerbas Buenas"/>
    <s v="Maule"/>
    <n v="100105"/>
    <s v="Frutos secos"/>
    <n v="100105004"/>
    <s v="Nuez"/>
    <n v="11"/>
    <s v="Nogal"/>
    <n v="278"/>
    <s v="Cisco"/>
    <n v="1"/>
    <s v="Rectangular"/>
    <n v="4"/>
    <s v="Surco"/>
    <n v="2018"/>
    <n v="0.14000000000000001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1024"/>
    <s v="Flamingo"/>
    <n v="1"/>
    <s v="Rectangular"/>
    <n v="1"/>
    <s v="Goteo"/>
    <n v="2018"/>
    <n v="2.1800000000000002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1024"/>
    <s v="Flamingo"/>
    <n v="1"/>
    <s v="Rectangular"/>
    <n v="1"/>
    <s v="Goteo"/>
    <n v="2018"/>
    <n v="0.65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1024"/>
    <s v="Flamingo"/>
    <n v="1"/>
    <s v="Rectangular"/>
    <n v="1"/>
    <s v="Goteo"/>
    <n v="2018"/>
    <n v="4.2300000000000004"/>
    <n v="2019"/>
    <n v="2019"/>
  </r>
  <r>
    <x v="7"/>
    <n v="74"/>
    <n v="7408"/>
    <s v="Yerbas Buenas"/>
    <s v="Maule"/>
    <n v="100104"/>
    <s v="Frutos de pepita"/>
    <n v="100104005"/>
    <s v="Pera"/>
    <n v="7"/>
    <s v="Peral"/>
    <n v="1024"/>
    <s v="Flamingo"/>
    <n v="1"/>
    <s v="Rectangular"/>
    <n v="1"/>
    <s v="Goteo"/>
    <n v="2018"/>
    <n v="1.07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7"/>
    <s v="Rainier"/>
    <n v="1"/>
    <s v="Rectangular"/>
    <n v="6"/>
    <s v="Secano"/>
    <n v="1986"/>
    <n v="0.2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86"/>
    <n v="1.2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4"/>
    <s v="Bing"/>
    <n v="1"/>
    <s v="Rectangular"/>
    <n v="6"/>
    <s v="Secano"/>
    <n v="1986"/>
    <n v="0.2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4"/>
    <s v="Van"/>
    <n v="1"/>
    <s v="Rectangular"/>
    <n v="6"/>
    <s v="Secano"/>
    <n v="1986"/>
    <n v="0.2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89"/>
    <n v="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8"/>
    <n v="2.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8"/>
    <n v="0.39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4"/>
    <s v="Bing"/>
    <n v="1"/>
    <s v="Rectangular"/>
    <n v="6"/>
    <s v="Secano"/>
    <n v="1998"/>
    <n v="0.19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4"/>
    <s v="Van"/>
    <n v="1"/>
    <s v="Rectangular"/>
    <n v="6"/>
    <s v="Secano"/>
    <n v="1998"/>
    <n v="0.06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4"/>
    <s v="Van"/>
    <n v="1"/>
    <s v="Rectangular"/>
    <n v="6"/>
    <s v="Secano"/>
    <n v="2000"/>
    <n v="0.0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4"/>
    <s v="Bing"/>
    <n v="1"/>
    <s v="Rectangular"/>
    <n v="6"/>
    <s v="Secano"/>
    <n v="2000"/>
    <n v="0.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4"/>
    <s v="Van"/>
    <n v="1"/>
    <s v="Rectangular"/>
    <n v="6"/>
    <s v="Secano"/>
    <n v="2000"/>
    <n v="0.2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3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4"/>
    <s v="Bing"/>
    <n v="1"/>
    <s v="Rectangular"/>
    <n v="6"/>
    <s v="Secano"/>
    <n v="2000"/>
    <n v="0.2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2.6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2"/>
    <n v="1.7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4"/>
    <n v="0.94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7"/>
    <s v="Sylvia"/>
    <n v="1"/>
    <s v="Rectangular"/>
    <n v="3"/>
    <s v="Microaspersión"/>
    <n v="2004"/>
    <n v="0.2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04"/>
    <n v="0.2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04"/>
    <n v="3.4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1.08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04"/>
    <n v="4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04"/>
    <n v="2.6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04"/>
    <n v="2.9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6"/>
    <s v="Summit"/>
    <n v="1"/>
    <s v="Rectangular"/>
    <n v="3"/>
    <s v="Microaspersión"/>
    <n v="2004"/>
    <n v="0.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04"/>
    <n v="0.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1.08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39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5"/>
    <n v="1.4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2.4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6.3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06"/>
    <n v="5.6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06"/>
    <n v="0.4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6"/>
    <s v="Schneiders"/>
    <n v="1"/>
    <s v="Rectangular"/>
    <n v="3"/>
    <s v="Microaspersión"/>
    <n v="2006"/>
    <n v="0.4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6"/>
    <n v="5.3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3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0299999999999998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9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4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2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4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9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4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6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4"/>
    <s v="Bing"/>
    <n v="2"/>
    <s v="Cuadrado"/>
    <n v="1"/>
    <s v="Goteo"/>
    <n v="2010"/>
    <n v="0.53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4"/>
    <s v="Van"/>
    <n v="2"/>
    <s v="Cuadrado"/>
    <n v="1"/>
    <s v="Goteo"/>
    <n v="2010"/>
    <n v="0.33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2"/>
    <s v="Cuadrado"/>
    <n v="1"/>
    <s v="Goteo"/>
    <n v="2010"/>
    <n v="0.14000000000000001"/>
    <n v="2019"/>
    <n v="2019"/>
  </r>
  <r>
    <x v="6"/>
    <n v="83"/>
    <n v="8313"/>
    <s v="Yumbel"/>
    <s v="Biobío"/>
    <n v="100105"/>
    <s v="Frutos secos"/>
    <n v="100105004"/>
    <s v="Nuez"/>
    <n v="11"/>
    <s v="Nogal"/>
    <n v="34"/>
    <s v="Serr"/>
    <n v="1"/>
    <s v="Rectangular"/>
    <n v="6"/>
    <s v="Secano"/>
    <n v="2010"/>
    <n v="0.7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88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4.4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7"/>
    <s v="Sylvia"/>
    <n v="1"/>
    <s v="Rectangular"/>
    <n v="3"/>
    <s v="Microaspersión"/>
    <n v="2012"/>
    <n v="0.1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2.78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2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7"/>
    <s v="Sylvia"/>
    <n v="1"/>
    <s v="Rectangular"/>
    <n v="3"/>
    <s v="Microaspersión"/>
    <n v="2012"/>
    <n v="0.2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1.67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12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3.1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4"/>
    <n v="0.9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6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1400000000000000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13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16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16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2999999999999998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9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14000000000000001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3"/>
    <s v="Sweet Jane"/>
    <n v="1"/>
    <s v="Rectangular"/>
    <n v="1"/>
    <s v="Goteo"/>
    <n v="2015"/>
    <n v="1.4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5"/>
    <n v="2.2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1.07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3"/>
    <s v="Sweet Jane"/>
    <n v="1"/>
    <s v="Rectangular"/>
    <n v="1"/>
    <s v="Goteo"/>
    <n v="2015"/>
    <n v="1.5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1.96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1.83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1.78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1.4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5"/>
    <n v="0.61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2.0699999999999998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0.55000000000000004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5"/>
    <n v="1.83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3"/>
    <s v="Sweet Jane"/>
    <n v="1"/>
    <s v="Rectangular"/>
    <n v="1"/>
    <s v="Goteo"/>
    <n v="2015"/>
    <n v="0.46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3"/>
    <s v="Sweet Jane"/>
    <n v="1"/>
    <s v="Rectangular"/>
    <n v="1"/>
    <s v="Goteo"/>
    <n v="2015"/>
    <n v="0.5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88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9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2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3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100000000000000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4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1499999999999999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.35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.22"/>
    <n v="2019"/>
    <n v="2019"/>
  </r>
  <r>
    <x v="6"/>
    <n v="83"/>
    <n v="8313"/>
    <s v="Yumbel"/>
    <s v="Biobío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7"/>
    <n v="2019"/>
    <n v="2019"/>
  </r>
  <r>
    <x v="6"/>
    <n v="83"/>
    <n v="8313"/>
    <s v="Yumbel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6"/>
    <n v="0.25"/>
    <n v="2019"/>
    <n v="2019"/>
  </r>
  <r>
    <x v="6"/>
    <n v="83"/>
    <n v="8313"/>
    <s v="Yumbel"/>
    <s v="Biobío"/>
    <n v="100105"/>
    <s v="Frutos secos"/>
    <n v="100105004"/>
    <s v="Nuez"/>
    <n v="11"/>
    <s v="Nogal"/>
    <n v="31"/>
    <s v="Franquette"/>
    <n v="1"/>
    <s v="Rectangular"/>
    <n v="3"/>
    <s v="Microaspersión"/>
    <n v="2016"/>
    <n v="0.25"/>
    <n v="2019"/>
    <n v="2019"/>
  </r>
  <r>
    <x v="6"/>
    <n v="83"/>
    <n v="8313"/>
    <s v="Yumbel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6"/>
    <n v="49.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79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7"/>
    <n v="1.2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1.79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66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4"/>
    <s v="Jolene"/>
    <n v="1"/>
    <s v="Rectangular"/>
    <n v="1"/>
    <s v="Goteo"/>
    <n v="2017"/>
    <n v="2.64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02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7"/>
    <n v="2.88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7"/>
    <n v="1.44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7"/>
    <n v="0.94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7"/>
    <n v="1.1299999999999999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7"/>
    <n v="2.82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7"/>
    <n v="0.46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2.1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72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98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76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0"/>
    <s v="Barbara Ann"/>
    <n v="1"/>
    <s v="Rectangular"/>
    <n v="1"/>
    <s v="Goteo"/>
    <n v="2017"/>
    <n v="0.6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1364"/>
    <s v="Jolene"/>
    <n v="1"/>
    <s v="Rectangular"/>
    <n v="1"/>
    <s v="Goteo"/>
    <n v="2017"/>
    <n v="0.82"/>
    <n v="2019"/>
    <n v="2019"/>
  </r>
  <r>
    <x v="6"/>
    <n v="83"/>
    <n v="8313"/>
    <s v="Yumbel"/>
    <s v="Biobío"/>
    <n v="100105"/>
    <s v="Frutos secos"/>
    <n v="100105004"/>
    <s v="Nuez"/>
    <n v="11"/>
    <s v="Nogal"/>
    <n v="31"/>
    <s v="Franquette"/>
    <n v="1"/>
    <s v="Rectangular"/>
    <n v="3"/>
    <s v="Microaspersión"/>
    <n v="2017"/>
    <n v="0.25"/>
    <n v="2019"/>
    <n v="2019"/>
  </r>
  <r>
    <x v="6"/>
    <n v="83"/>
    <n v="8313"/>
    <s v="Yumbel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7"/>
    <n v="0.25"/>
    <n v="2019"/>
    <n v="2019"/>
  </r>
  <r>
    <x v="6"/>
    <n v="83"/>
    <n v="8313"/>
    <s v="Yumbel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7"/>
    <n v="49.5"/>
    <n v="2019"/>
    <n v="2019"/>
  </r>
  <r>
    <x v="6"/>
    <n v="83"/>
    <n v="8313"/>
    <s v="Yumbel"/>
    <s v="Biobío"/>
    <n v="100101"/>
    <s v="Berries"/>
    <n v="100101001"/>
    <s v="Arándano"/>
    <n v="1"/>
    <s v="Arándano americano"/>
    <n v="948"/>
    <s v="Farthing"/>
    <n v="1"/>
    <s v="Rectangular"/>
    <n v="1"/>
    <s v="Goteo"/>
    <n v="2018"/>
    <n v="5"/>
    <n v="2019"/>
    <n v="2019"/>
  </r>
  <r>
    <x v="6"/>
    <n v="83"/>
    <n v="8313"/>
    <s v="Yumbel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8"/>
    <n v="0.25"/>
    <n v="2019"/>
    <n v="2019"/>
  </r>
  <r>
    <x v="6"/>
    <n v="83"/>
    <n v="8313"/>
    <s v="Yumbel"/>
    <s v="Biobío"/>
    <n v="100105"/>
    <s v="Frutos secos"/>
    <n v="100105004"/>
    <s v="Nuez"/>
    <n v="11"/>
    <s v="Nogal"/>
    <n v="31"/>
    <s v="Franquette"/>
    <n v="1"/>
    <s v="Rectangular"/>
    <n v="3"/>
    <s v="Microaspersión"/>
    <n v="2018"/>
    <n v="0.25"/>
    <n v="2019"/>
    <n v="2019"/>
  </r>
  <r>
    <x v="6"/>
    <n v="83"/>
    <n v="8313"/>
    <s v="Yumbel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8"/>
    <n v="49.5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0"/>
    <n v="3.37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0"/>
    <n v="2.6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3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4"/>
    <n v="2019"/>
    <n v="2019"/>
  </r>
  <r>
    <x v="5"/>
    <n v="161"/>
    <n v="16109"/>
    <s v="Yungay"/>
    <s v="Ñuble"/>
    <n v="100105"/>
    <s v="Frutos secos"/>
    <n v="100105004"/>
    <s v="Nuez"/>
    <n v="11"/>
    <s v="Nogal"/>
    <n v="60"/>
    <s v="Chandler"/>
    <n v="1"/>
    <s v="Rectangular"/>
    <n v="1"/>
    <s v="Goteo"/>
    <n v="2000"/>
    <n v="0.7"/>
    <n v="2019"/>
    <n v="2019"/>
  </r>
  <r>
    <x v="5"/>
    <n v="161"/>
    <n v="16109"/>
    <s v="Yungay"/>
    <s v="Ñuble"/>
    <n v="100105"/>
    <s v="Frutos secos"/>
    <n v="100105004"/>
    <s v="Nuez"/>
    <n v="11"/>
    <s v="Nogal"/>
    <n v="31"/>
    <s v="Franquette"/>
    <n v="1"/>
    <s v="Rectangular"/>
    <n v="1"/>
    <s v="Goteo"/>
    <n v="2000"/>
    <n v="0.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1"/>
    <n v="1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1"/>
    <n v="0.06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74"/>
    <s v="Van"/>
    <n v="1"/>
    <s v="Rectangular"/>
    <n v="1"/>
    <s v="Goteo"/>
    <n v="2001"/>
    <n v="0.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3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6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1.2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4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0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6"/>
    <n v="0.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7"/>
    <n v="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7"/>
    <n v="0.8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100000000000000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07"/>
    <n v="0.2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1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5.4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07"/>
    <n v="2.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5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07"/>
    <n v="3.8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0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07"/>
    <n v="9.800000000000000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7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1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5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5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7.6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08"/>
    <n v="4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3"/>
    <s v="Marrone Di Castell Borello"/>
    <n v="2"/>
    <s v="Cuadrado"/>
    <n v="6"/>
    <s v="Secano"/>
    <n v="2008"/>
    <n v="4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0"/>
    <s v="Marrone Di Marradi"/>
    <n v="2"/>
    <s v="Cuadrado"/>
    <n v="6"/>
    <s v="Secano"/>
    <n v="2008"/>
    <n v="2"/>
    <n v="2019"/>
    <n v="2019"/>
  </r>
  <r>
    <x v="5"/>
    <n v="161"/>
    <n v="16109"/>
    <s v="Yungay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10"/>
    <n v="2019"/>
    <n v="2019"/>
  </r>
  <r>
    <x v="5"/>
    <n v="161"/>
    <n v="16109"/>
    <s v="Yungay"/>
    <s v="Ñuble"/>
    <n v="100105"/>
    <s v="Frutos secos"/>
    <n v="100105004"/>
    <s v="Nuez"/>
    <n v="11"/>
    <s v="Nogal"/>
    <n v="31"/>
    <s v="Franquette"/>
    <n v="1"/>
    <s v="Rectangular"/>
    <n v="1"/>
    <s v="Goteo"/>
    <n v="2008"/>
    <n v="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9"/>
    <n v="2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7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4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1.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9"/>
    <n v="1.2"/>
    <n v="2019"/>
    <n v="2019"/>
  </r>
  <r>
    <x v="5"/>
    <n v="161"/>
    <n v="16109"/>
    <s v="Yungay"/>
    <s v="Ñuble"/>
    <n v="100105"/>
    <s v="Frutos secos"/>
    <n v="100105004"/>
    <s v="Nuez"/>
    <n v="11"/>
    <s v="Nogal"/>
    <n v="60"/>
    <s v="Chandler"/>
    <n v="1"/>
    <s v="Rectangular"/>
    <n v="1"/>
    <s v="Goteo"/>
    <n v="2009"/>
    <n v="3.9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0"/>
    <n v="0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10"/>
    <n v="0.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2"/>
    <s v="Tazas"/>
    <n v="2010"/>
    <n v="0.3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2"/>
    <s v="Cuadrado"/>
    <n v="2"/>
    <s v="Tazas"/>
    <n v="2010"/>
    <n v="1.34"/>
    <n v="2019"/>
    <n v="2019"/>
  </r>
  <r>
    <x v="5"/>
    <n v="161"/>
    <n v="16109"/>
    <s v="Yungay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3"/>
    <n v="2019"/>
    <n v="2019"/>
  </r>
  <r>
    <x v="5"/>
    <n v="161"/>
    <n v="16109"/>
    <s v="Yungay"/>
    <s v="Ñuble"/>
    <n v="100105"/>
    <s v="Frutos secos"/>
    <n v="100105004"/>
    <s v="Nuez"/>
    <n v="11"/>
    <s v="Nogal"/>
    <n v="60"/>
    <s v="Chandler"/>
    <n v="1"/>
    <s v="Rectangular"/>
    <n v="1"/>
    <s v="Goteo"/>
    <n v="2010"/>
    <n v="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2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2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2"/>
    <n v="2.1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3"/>
    <s v="Tresbolillos 1/2"/>
    <n v="1"/>
    <s v="Goteo"/>
    <n v="2012"/>
    <n v="2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3"/>
    <s v="Tresbolillos 1/2"/>
    <n v="1"/>
    <s v="Goteo"/>
    <n v="2012"/>
    <n v="2.6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3"/>
    <s v="Tresbolillos 1/2"/>
    <n v="1"/>
    <s v="Goteo"/>
    <n v="2012"/>
    <n v="3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3"/>
    <s v="Tresbolillos 1/2"/>
    <n v="1"/>
    <s v="Goteo"/>
    <n v="2012"/>
    <n v="2.8"/>
    <n v="2019"/>
    <n v="2019"/>
  </r>
  <r>
    <x v="5"/>
    <n v="161"/>
    <n v="16109"/>
    <s v="Yungay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5"/>
    <n v="2019"/>
    <n v="2019"/>
  </r>
  <r>
    <x v="5"/>
    <n v="161"/>
    <n v="16109"/>
    <s v="Yungay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35"/>
    <n v="2019"/>
    <n v="2019"/>
  </r>
  <r>
    <x v="5"/>
    <n v="161"/>
    <n v="16109"/>
    <s v="Yungay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14000000000000001"/>
    <n v="2019"/>
    <n v="2019"/>
  </r>
  <r>
    <x v="5"/>
    <n v="161"/>
    <n v="16109"/>
    <s v="Yungay"/>
    <s v="Ñuble"/>
    <n v="100105"/>
    <s v="Frutos secos"/>
    <n v="100105004"/>
    <s v="Nuez"/>
    <n v="11"/>
    <s v="Nogal"/>
    <n v="34"/>
    <s v="Serr"/>
    <n v="1"/>
    <s v="Rectangular"/>
    <n v="1"/>
    <s v="Goteo"/>
    <n v="2013"/>
    <n v="6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4.900000000000000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76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0.25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4"/>
    <n v="0.25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4"/>
    <n v="3.4"/>
    <n v="2019"/>
    <n v="2019"/>
  </r>
  <r>
    <x v="5"/>
    <n v="161"/>
    <n v="16109"/>
    <s v="Yungay"/>
    <s v="Ñuble"/>
    <n v="100105"/>
    <s v="Frutos secos"/>
    <n v="100105004"/>
    <s v="Nuez"/>
    <n v="11"/>
    <s v="Nogal"/>
    <n v="34"/>
    <s v="Serr"/>
    <n v="1"/>
    <s v="Rectangular"/>
    <n v="1"/>
    <s v="Goteo"/>
    <n v="2014"/>
    <n v="2.5499999999999998"/>
    <n v="2019"/>
    <n v="2019"/>
  </r>
  <r>
    <x v="5"/>
    <n v="161"/>
    <n v="16109"/>
    <s v="Yungay"/>
    <s v="Ñuble"/>
    <n v="100105"/>
    <s v="Frutos secos"/>
    <n v="100105004"/>
    <s v="Nuez"/>
    <n v="11"/>
    <s v="Nogal"/>
    <n v="34"/>
    <s v="Serr"/>
    <n v="1"/>
    <s v="Rectangular"/>
    <n v="1"/>
    <s v="Goteo"/>
    <n v="2014"/>
    <n v="5.3"/>
    <n v="2019"/>
    <n v="2019"/>
  </r>
  <r>
    <x v="5"/>
    <n v="161"/>
    <n v="16109"/>
    <s v="Yungay"/>
    <s v="Ñuble"/>
    <n v="100105"/>
    <s v="Frutos secos"/>
    <n v="100105004"/>
    <s v="Nuez"/>
    <n v="11"/>
    <s v="Nogal"/>
    <n v="34"/>
    <s v="Serr"/>
    <n v="1"/>
    <s v="Rectangular"/>
    <n v="1"/>
    <s v="Goteo"/>
    <n v="2014"/>
    <n v="3.7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88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21.3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1.1499999999999999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5"/>
    <s v="Verde"/>
    <n v="1"/>
    <s v="Rectangular"/>
    <n v="1"/>
    <s v="Goteo"/>
    <n v="2015"/>
    <n v="1.1499999999999999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7.3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5"/>
    <s v="Verde"/>
    <n v="1"/>
    <s v="Rectangular"/>
    <n v="1"/>
    <s v="Goteo"/>
    <n v="2015"/>
    <n v="0.4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5"/>
    <n v="14.3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1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5"/>
    <n v="1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5"/>
    <n v="13.2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1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5"/>
    <n v="1"/>
    <n v="2019"/>
    <n v="2019"/>
  </r>
  <r>
    <x v="5"/>
    <n v="161"/>
    <n v="16109"/>
    <s v="Yungay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02"/>
    <n v="2019"/>
    <n v="2019"/>
  </r>
  <r>
    <x v="5"/>
    <n v="161"/>
    <n v="16109"/>
    <s v="Yungay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75"/>
    <n v="2019"/>
    <n v="2019"/>
  </r>
  <r>
    <x v="5"/>
    <n v="161"/>
    <n v="16109"/>
    <s v="Yungay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2.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3.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3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3.3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299999999999999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1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200000000000000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1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299999999999999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5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7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6.3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7.6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7.6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6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.2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.85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.7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.1500000000000004"/>
    <n v="2019"/>
    <n v="2019"/>
  </r>
  <r>
    <x v="5"/>
    <n v="161"/>
    <n v="16109"/>
    <s v="Yungay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4.1500000000000004"/>
    <n v="2019"/>
    <n v="2019"/>
  </r>
  <r>
    <x v="5"/>
    <n v="161"/>
    <n v="16109"/>
    <s v="Yungay"/>
    <s v="Ñuble"/>
    <n v="100105"/>
    <s v="Frutos secos"/>
    <n v="100105004"/>
    <s v="Nuez"/>
    <n v="11"/>
    <s v="Nogal"/>
    <n v="34"/>
    <s v="Serr"/>
    <n v="1"/>
    <s v="Rectangular"/>
    <n v="1"/>
    <s v="Goteo"/>
    <n v="2017"/>
    <n v="0.5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7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2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363"/>
    <s v="Sweet Jane"/>
    <n v="1"/>
    <s v="Rectangular"/>
    <n v="1"/>
    <s v="Goteo"/>
    <n v="2018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18"/>
    <n v="0.5500000000000000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8"/>
    <n v="1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8"/>
    <n v="0.6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8"/>
    <n v="1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4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4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0"/>
    <s v="Marrone Di Marradi"/>
    <n v="1"/>
    <s v="Rectangular"/>
    <n v="6"/>
    <s v="Secano"/>
    <n v="2018"/>
    <n v="2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39"/>
    <s v="Marrone Di Cilla Di Castello"/>
    <n v="1"/>
    <s v="Rectangular"/>
    <n v="6"/>
    <s v="Secano"/>
    <n v="2018"/>
    <n v="1.9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8"/>
    <n v="10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6"/>
    <s v="Marigoule"/>
    <n v="2"/>
    <s v="Cuadrado"/>
    <n v="6"/>
    <s v="Secano"/>
    <n v="2018"/>
    <n v="1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8"/>
    <n v="6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8"/>
    <n v="0.5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8"/>
    <n v="0.5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8"/>
    <n v="6.4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8"/>
    <n v="0.5"/>
    <n v="2019"/>
    <n v="2019"/>
  </r>
  <r>
    <x v="5"/>
    <n v="161"/>
    <n v="16109"/>
    <s v="Yungay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8"/>
    <n v="0.5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4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2999999999999998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7.5"/>
    <n v="2019"/>
    <n v="2019"/>
  </r>
  <r>
    <x v="5"/>
    <n v="161"/>
    <n v="16109"/>
    <s v="Yungay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8"/>
    <n v="2019"/>
    <n v="2019"/>
  </r>
  <r>
    <x v="5"/>
    <n v="161"/>
    <n v="16109"/>
    <s v="Yungay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9"/>
    <n v="0.3"/>
    <n v="2019"/>
    <n v="2019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1921"/>
    <n v="1.2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179"/>
    <s v="Chilenos"/>
    <n v="2"/>
    <s v="Cuadrado"/>
    <n v="4"/>
    <s v="Surco"/>
    <n v="1980"/>
    <n v="1.9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65"/>
    <s v="Thomson"/>
    <n v="2"/>
    <s v="Cuadrado"/>
    <n v="3"/>
    <s v="Microaspersión"/>
    <n v="1985"/>
    <n v="0.15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65"/>
    <s v="Thomson"/>
    <n v="2"/>
    <s v="Cuadrado"/>
    <n v="3"/>
    <s v="Microaspersión"/>
    <n v="1985"/>
    <n v="0.5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4"/>
    <s v="Surco"/>
    <n v="1985"/>
    <n v="0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86"/>
    <n v="2.5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1987"/>
    <n v="0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1987"/>
    <n v="1.5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88"/>
    <n v="2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1988"/>
    <n v="2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1988"/>
    <n v="1.9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1988"/>
    <n v="1.5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1988"/>
    <n v="1.7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89"/>
    <n v="0.8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89"/>
    <n v="0.35"/>
    <n v="2018"/>
    <n v="2018"/>
  </r>
  <r>
    <x v="11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1990"/>
    <n v="0.4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1990"/>
    <n v="1.2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1"/>
    <n v="0.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2"/>
    <n v="1.4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1992"/>
    <n v="1.2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2"/>
    <n v="0.7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1993"/>
    <n v="1.31"/>
    <n v="2018"/>
    <n v="2018"/>
  </r>
  <r>
    <x v="11"/>
    <n v="33"/>
    <n v="3302"/>
    <s v="Alto Del Carmen"/>
    <s v="Atacama"/>
    <n v="100103"/>
    <s v="Frutos de hueso (carozo)"/>
    <n v="100103006"/>
    <s v="Nectarín"/>
    <n v="16"/>
    <s v="Nectarino"/>
    <n v="181"/>
    <s v="Platano O Cat 3"/>
    <n v="2"/>
    <s v="Cuadrado"/>
    <n v="1"/>
    <s v="Goteo"/>
    <n v="1994"/>
    <n v="0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4"/>
    <n v="0.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1.0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1.8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1995"/>
    <n v="0.7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1995"/>
    <n v="0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2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2.4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2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2.9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2.25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1.10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2.4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3.2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5"/>
    <n v="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5"/>
    <n v="0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5"/>
    <n v="0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5"/>
    <n v="2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5"/>
    <n v="0.35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2"/>
    <s v="Cuadrado"/>
    <n v="4"/>
    <s v="Surco"/>
    <n v="1996"/>
    <n v="0.38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21"/>
    <s v="Edranol"/>
    <n v="2"/>
    <s v="Cuadrado"/>
    <n v="4"/>
    <s v="Surco"/>
    <n v="1996"/>
    <n v="0.3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6"/>
    <n v="1.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6"/>
    <n v="2.5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6"/>
    <n v="2.3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3"/>
    <s v="Microaspersión"/>
    <n v="1996"/>
    <n v="1.4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6"/>
    <n v="2.8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7"/>
    <n v="0.9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7"/>
    <n v="4.65000000000000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9"/>
    <s v="Crimpson Seedless"/>
    <n v="2"/>
    <s v="Cuadrado"/>
    <n v="1"/>
    <s v="Goteo"/>
    <n v="1997"/>
    <n v="2.2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2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2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7"/>
    <n v="4.4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4"/>
    <s v="Surco"/>
    <n v="1997"/>
    <n v="0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4"/>
    <s v="Surco"/>
    <n v="1997"/>
    <n v="0.8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1997"/>
    <n v="0.8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1997"/>
    <n v="2.06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1997"/>
    <n v="2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1997"/>
    <n v="2.4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65"/>
    <s v="Thomson"/>
    <n v="1"/>
    <s v="Rectangular"/>
    <n v="4"/>
    <s v="Surco"/>
    <n v="1998"/>
    <n v="0.06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8"/>
    <s v="Tardia De Valencia"/>
    <n v="1"/>
    <s v="Rectangular"/>
    <n v="4"/>
    <s v="Surco"/>
    <n v="1998"/>
    <n v="0.06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1"/>
    <s v="Rectangular"/>
    <n v="4"/>
    <s v="Surco"/>
    <n v="1998"/>
    <n v="0.02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21"/>
    <s v="Edranol"/>
    <n v="1"/>
    <s v="Rectangular"/>
    <n v="4"/>
    <s v="Surco"/>
    <n v="1998"/>
    <n v="0.0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8"/>
    <n v="1.1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8"/>
    <n v="2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8"/>
    <n v="2.43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4"/>
    <s v="Disperso"/>
    <n v="1"/>
    <s v="Goteo"/>
    <n v="1998"/>
    <n v="1.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8"/>
    <n v="1.5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1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8"/>
    <n v="2.45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1998"/>
    <n v="0.4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1998"/>
    <n v="1.4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8"/>
    <n v="1.8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1999"/>
    <n v="0.3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1999"/>
    <n v="0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1999"/>
    <n v="0.05"/>
    <n v="2018"/>
    <n v="2018"/>
  </r>
  <r>
    <x v="11"/>
    <n v="33"/>
    <n v="3302"/>
    <s v="Alto Del Carmen"/>
    <s v="Atacama"/>
    <n v="100104"/>
    <s v="Frutos de pepita"/>
    <n v="100104004"/>
    <s v="Níspero"/>
    <n v="30"/>
    <s v="Níspero"/>
    <n v="180"/>
    <s v="Golden  Nugget"/>
    <n v="2"/>
    <s v="Cuadrado"/>
    <n v="4"/>
    <s v="Surco"/>
    <n v="2000"/>
    <n v="0.36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2"/>
    <s v="Cuadrado"/>
    <n v="1"/>
    <s v="Goteo"/>
    <n v="2000"/>
    <n v="0.52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21"/>
    <s v="Edranol"/>
    <n v="2"/>
    <s v="Cuadrado"/>
    <n v="1"/>
    <s v="Goteo"/>
    <n v="2000"/>
    <n v="0.0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2000"/>
    <n v="2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0.6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3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3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2.1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1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00"/>
    <n v="1.2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0"/>
    <n v="0.8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0"/>
    <n v="0.7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3"/>
    <s v="Microaspersión"/>
    <n v="2000"/>
    <n v="0.5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0"/>
    <n v="5.7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2.52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0"/>
    <n v="1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4"/>
    <s v="Surco"/>
    <n v="2000"/>
    <n v="0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0"/>
    <n v="2.1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0"/>
    <n v="1.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2"/>
    <s v="Cuadrado"/>
    <n v="1"/>
    <s v="Goteo"/>
    <n v="2001"/>
    <n v="2.20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2.2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1.5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2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2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2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4.05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1"/>
    <n v="4.9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1"/>
    <n v="3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2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3.5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2.04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2.8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2.00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1"/>
    <n v="1.96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8"/>
    <s v="Tardia De Valencia"/>
    <n v="2"/>
    <s v="Cuadrado"/>
    <n v="3"/>
    <s v="Microaspersión"/>
    <n v="2002"/>
    <n v="0.33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34"/>
    <s v="Sin Informacion"/>
    <n v="1"/>
    <s v="Rectangular"/>
    <n v="4"/>
    <s v="Surco"/>
    <n v="2002"/>
    <n v="0.21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34"/>
    <s v="Sin Informacion"/>
    <n v="1"/>
    <s v="Rectangular"/>
    <n v="4"/>
    <s v="Surco"/>
    <n v="2002"/>
    <n v="0.31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1"/>
    <s v="Rectangular"/>
    <n v="4"/>
    <s v="Surco"/>
    <n v="2002"/>
    <n v="0.44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21"/>
    <s v="Edranol"/>
    <n v="1"/>
    <s v="Rectangular"/>
    <n v="4"/>
    <s v="Surco"/>
    <n v="2002"/>
    <n v="0.16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1"/>
    <s v="Rectangular"/>
    <n v="4"/>
    <s v="Surco"/>
    <n v="2002"/>
    <n v="0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2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0.5600000000000000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0.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2"/>
    <n v="2.06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4"/>
    <s v="Surco"/>
    <n v="2002"/>
    <n v="0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1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5.6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4.51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3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0.6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1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5.3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4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0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1.10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1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4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2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2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2"/>
    <n v="1.6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4.2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4.09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29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3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3.1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2"/>
    <n v="2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0.2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29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4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3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02"/>
    <n v="0.7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2"/>
    <n v="0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2002"/>
    <n v="0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2"/>
    <n v="1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2"/>
    <n v="0.8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9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3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2.45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1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2"/>
    <n v="7.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2"/>
    <n v="0.46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65"/>
    <s v="Thomson"/>
    <n v="2"/>
    <s v="Cuadrado"/>
    <n v="4"/>
    <s v="Surco"/>
    <n v="2003"/>
    <n v="0.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3"/>
    <n v="0.4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4"/>
    <s v="Surco"/>
    <n v="2003"/>
    <n v="0.4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3"/>
    <n v="1.2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3"/>
    <n v="1.4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3"/>
    <n v="0.8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3"/>
    <n v="0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3"/>
    <n v="0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3"/>
    <n v="0.7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3"/>
    <n v="0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2"/>
    <s v="Cuadrado"/>
    <n v="1"/>
    <s v="Goteo"/>
    <n v="2004"/>
    <n v="3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289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4"/>
    <n v="0.3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5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0.7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4"/>
    <n v="2.3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4"/>
    <n v="2.29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4"/>
    <n v="1.58"/>
    <n v="2018"/>
    <n v="2018"/>
  </r>
  <r>
    <x v="11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05"/>
    <n v="0.17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5"/>
    <s v="Tendido"/>
    <n v="2005"/>
    <n v="0.2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5"/>
    <n v="1.3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5"/>
    <n v="0.6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0.3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5"/>
    <n v="0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0.9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0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3.3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1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1.3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29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1.5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5"/>
    <n v="2.3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5"/>
    <n v="1.9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2.2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1.5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2.04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2.3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2.6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2.2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2.7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0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3.4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4.7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3.5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1.2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3.0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3.0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1.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06"/>
    <n v="0.8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6"/>
    <n v="0.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6"/>
    <n v="1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6"/>
    <n v="0.8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6"/>
    <n v="0.5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1.129999999999999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1.2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6"/>
    <n v="1.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2.3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1.6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6"/>
    <n v="1.3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6"/>
    <n v="0.7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6"/>
    <n v="0.61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1"/>
    <s v="Rectangular"/>
    <n v="4"/>
    <s v="Surco"/>
    <n v="2007"/>
    <n v="1.04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1"/>
    <s v="Rectangular"/>
    <n v="4"/>
    <s v="Surco"/>
    <n v="2007"/>
    <n v="0.25"/>
    <n v="2018"/>
    <n v="2018"/>
  </r>
  <r>
    <x v="11"/>
    <n v="33"/>
    <n v="3302"/>
    <s v="Alto Del Carmen"/>
    <s v="Atacama"/>
    <n v="100107"/>
    <s v="Otros"/>
    <n v="100107011"/>
    <s v="Tuna"/>
    <n v="21"/>
    <s v="Tuna"/>
    <n v="125"/>
    <s v="Chilena"/>
    <n v="1"/>
    <s v="Rectangular"/>
    <n v="4"/>
    <s v="Surco"/>
    <n v="2007"/>
    <n v="0.5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4.69000000000000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1.3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4"/>
    <s v="Surco"/>
    <n v="2007"/>
    <n v="0.6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1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2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2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0.3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0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7"/>
    <n v="1.2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0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1.12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7"/>
    <n v="0.9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1.4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7"/>
    <n v="0.1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0.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0.4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7"/>
    <n v="0.85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65"/>
    <s v="Thomson"/>
    <n v="2"/>
    <s v="Cuadrado"/>
    <n v="1"/>
    <s v="Goteo"/>
    <n v="2008"/>
    <n v="0.18"/>
    <n v="2018"/>
    <n v="2018"/>
  </r>
  <r>
    <x v="11"/>
    <n v="33"/>
    <n v="3302"/>
    <s v="Alto Del Carmen"/>
    <s v="Atacama"/>
    <n v="100104"/>
    <s v="Frutos de pepita"/>
    <n v="100104004"/>
    <s v="Níspero"/>
    <n v="30"/>
    <s v="Níspero"/>
    <n v="180"/>
    <s v="Golden  Nugget"/>
    <n v="2"/>
    <s v="Cuadrado"/>
    <n v="4"/>
    <s v="Surco"/>
    <n v="2008"/>
    <n v="0.2800000000000000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8"/>
    <n v="0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8"/>
    <n v="1.2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08"/>
    <n v="1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08"/>
    <n v="1.12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4"/>
    <s v="Surco"/>
    <n v="2008"/>
    <n v="1.2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8"/>
    <n v="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08"/>
    <n v="0.1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8"/>
    <n v="0.22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4"/>
    <s v="Surco"/>
    <n v="2009"/>
    <n v="0.8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2"/>
    <s v="Cuadrado"/>
    <n v="4"/>
    <s v="Surco"/>
    <n v="2009"/>
    <n v="0.15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21"/>
    <s v="Edranol"/>
    <n v="2"/>
    <s v="Cuadrado"/>
    <n v="4"/>
    <s v="Surco"/>
    <n v="2009"/>
    <n v="0.1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8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8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3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48000000000000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09"/>
    <n v="3.5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09"/>
    <n v="2.5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7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30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5.1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1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3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4.2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2009"/>
    <n v="2.8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22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09"/>
    <n v="0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9"/>
    <n v="2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09"/>
    <n v="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3.1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2.4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09"/>
    <n v="1.9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9"/>
    <n v="2.3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9"/>
    <n v="2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09"/>
    <n v="2.18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09"/>
    <n v="2.54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2009"/>
    <n v="2"/>
    <n v="2018"/>
    <n v="2018"/>
  </r>
  <r>
    <x v="11"/>
    <n v="33"/>
    <n v="3302"/>
    <s v="Alto Del Carmen"/>
    <s v="Atacama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9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0.6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1.3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4.3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3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2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4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1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0.9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0"/>
    <n v="1.2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10"/>
    <n v="3.2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3.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1.8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3.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2.06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1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10"/>
    <n v="1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0"/>
    <n v="2.20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0"/>
    <n v="0.4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0"/>
    <n v="1.7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0"/>
    <n v="0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2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0"/>
    <n v="1.3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45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6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6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4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3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3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4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9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5.8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5.01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4"/>
    <s v="Surco"/>
    <n v="2011"/>
    <n v="1.1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4"/>
    <s v="Surco"/>
    <n v="2011"/>
    <n v="0.579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06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29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9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3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1"/>
    <n v="3.8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1"/>
    <n v="3.2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1"/>
    <n v="1.5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1"/>
    <n v="4.48000000000000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1"/>
    <n v="3.4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1"/>
    <n v="1.5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50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0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7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0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1"/>
    <n v="1.6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7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0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0.9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1.6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1"/>
    <n v="0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1"/>
    <n v="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1"/>
    <n v="2.8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1"/>
    <n v="1.2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9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5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2.49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1"/>
    <n v="3.8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4"/>
    <s v="Surco"/>
    <n v="2011"/>
    <n v="0.7"/>
    <n v="2018"/>
    <n v="2018"/>
  </r>
  <r>
    <x v="11"/>
    <n v="33"/>
    <n v="3302"/>
    <s v="Alto Del Carmen"/>
    <s v="Atacama"/>
    <n v="100104"/>
    <s v="Frutos de pepita"/>
    <n v="100104004"/>
    <s v="Níspero"/>
    <n v="30"/>
    <s v="Níspero"/>
    <n v="180"/>
    <s v="Golden  Nugget"/>
    <n v="2"/>
    <s v="Cuadrado"/>
    <n v="4"/>
    <s v="Surco"/>
    <n v="2012"/>
    <n v="0.54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1"/>
    <s v="Rectangular"/>
    <n v="1"/>
    <s v="Goteo"/>
    <n v="2012"/>
    <n v="0.579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2"/>
    <n v="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2012"/>
    <n v="1.4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2"/>
    <n v="2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12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2"/>
    <n v="1.0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2"/>
    <n v="1.3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2"/>
    <n v="1.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2"/>
    <n v="3.9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1.9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3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2"/>
    <n v="4.6500000000000004"/>
    <n v="2018"/>
    <n v="2018"/>
  </r>
  <r>
    <x v="11"/>
    <n v="33"/>
    <n v="3302"/>
    <s v="Alto Del Carmen"/>
    <s v="Atacama"/>
    <n v="100108"/>
    <s v="Tropicales y subtropicales"/>
    <n v="100108002"/>
    <s v="Mango"/>
    <n v="26"/>
    <s v="Mango"/>
    <n v="182"/>
    <s v="Piqueño"/>
    <n v="1"/>
    <s v="Rectangular"/>
    <n v="4"/>
    <s v="Surco"/>
    <n v="2013"/>
    <n v="0.4"/>
    <n v="2018"/>
    <n v="2018"/>
  </r>
  <r>
    <x v="11"/>
    <n v="33"/>
    <n v="3302"/>
    <s v="Alto Del Carmen"/>
    <s v="Atacama"/>
    <n v="100104"/>
    <s v="Frutos de pepita"/>
    <n v="100104004"/>
    <s v="Níspero"/>
    <n v="30"/>
    <s v="Níspero"/>
    <n v="180"/>
    <s v="Golden  Nugget"/>
    <n v="1"/>
    <s v="Rectangular"/>
    <n v="4"/>
    <s v="Surco"/>
    <n v="2013"/>
    <n v="0.12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1"/>
    <s v="Rectangular"/>
    <n v="4"/>
    <s v="Surco"/>
    <n v="2013"/>
    <n v="0.15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5"/>
    <s v="Tendido"/>
    <n v="2013"/>
    <n v="0.8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6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2.7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1.4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3.5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3"/>
    <n v="1.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0.9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3"/>
    <n v="1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3"/>
    <n v="1.9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3"/>
    <n v="2.29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3"/>
    <n v="2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3"/>
    <n v="2.2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3"/>
    <n v="0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4"/>
    <s v="Surco"/>
    <n v="2013"/>
    <n v="0.54"/>
    <n v="2018"/>
    <n v="2018"/>
  </r>
  <r>
    <x v="11"/>
    <n v="33"/>
    <n v="3302"/>
    <s v="Alto Del Carmen"/>
    <s v="Atacama"/>
    <n v="100102"/>
    <s v="Cítricos"/>
    <n v="100102005"/>
    <s v="Naranja"/>
    <n v="5"/>
    <s v="Naranjo"/>
    <n v="165"/>
    <s v="Thomson"/>
    <n v="2"/>
    <s v="Cuadrado"/>
    <n v="4"/>
    <s v="Surco"/>
    <n v="2014"/>
    <n v="0.32"/>
    <n v="2018"/>
    <n v="2018"/>
  </r>
  <r>
    <x v="11"/>
    <n v="33"/>
    <n v="3302"/>
    <s v="Alto Del Carmen"/>
    <s v="Atacama"/>
    <n v="100104"/>
    <s v="Frutos de pepita"/>
    <n v="100104004"/>
    <s v="Níspero"/>
    <n v="30"/>
    <s v="Níspero"/>
    <n v="180"/>
    <s v="Golden  Nugget"/>
    <n v="1"/>
    <s v="Rectangular"/>
    <n v="1"/>
    <s v="Goteo"/>
    <n v="2014"/>
    <n v="7.0000000000000007E-2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1"/>
    <s v="Goteo"/>
    <n v="2014"/>
    <n v="0.2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4"/>
    <s v="Negra De La Cruz"/>
    <n v="2"/>
    <s v="Cuadrado"/>
    <n v="4"/>
    <s v="Surco"/>
    <n v="2014"/>
    <n v="0.0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14"/>
    <n v="1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4"/>
    <n v="0.7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2"/>
    <s v="Cuadrado"/>
    <n v="1"/>
    <s v="Goteo"/>
    <n v="2014"/>
    <n v="0.4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0.8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0.7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10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4"/>
    <n v="1.3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2"/>
    <s v="Cuadrado"/>
    <n v="1"/>
    <s v="Goteo"/>
    <n v="2014"/>
    <n v="3.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4"/>
    <n v="1.6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9"/>
    <s v="Crimpson Seedless"/>
    <n v="1"/>
    <s v="Rectangular"/>
    <n v="1"/>
    <s v="Goteo"/>
    <n v="2014"/>
    <n v="0.3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4.1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1.2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4"/>
    <n v="2.1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4"/>
    <n v="1.7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4"/>
    <n v="2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0.579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4"/>
    <n v="0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4"/>
    <n v="0.7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0.4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4"/>
    <n v="1.1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0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14"/>
    <n v="0.3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2"/>
    <s v="Cuadrado"/>
    <n v="1"/>
    <s v="Goteo"/>
    <n v="2014"/>
    <n v="0.4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4"/>
    <n v="0.87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1"/>
    <s v="Goteo"/>
    <n v="2015"/>
    <n v="0.35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4"/>
    <s v="Surco"/>
    <n v="2015"/>
    <n v="8.19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4"/>
    <s v="Surco"/>
    <n v="2015"/>
    <n v="1.26"/>
    <n v="2018"/>
    <n v="2018"/>
  </r>
  <r>
    <x v="11"/>
    <n v="33"/>
    <n v="3302"/>
    <s v="Alto Del Carmen"/>
    <s v="Atacama"/>
    <n v="100105"/>
    <s v="Frutos secos"/>
    <n v="100105004"/>
    <s v="Nuez"/>
    <n v="11"/>
    <s v="Nogal"/>
    <n v="34"/>
    <s v="Serr"/>
    <n v="2"/>
    <s v="Cuadrado"/>
    <n v="4"/>
    <s v="Surco"/>
    <n v="2015"/>
    <n v="1.7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3.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3"/>
    <s v="Inia Grape One"/>
    <n v="1"/>
    <s v="Rectangular"/>
    <n v="1"/>
    <s v="Goteo"/>
    <n v="2015"/>
    <n v="1.10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5"/>
    <n v="2.8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5"/>
    <n v="2.8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5"/>
    <n v="2.52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3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15"/>
    <n v="2.6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8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3.2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5"/>
    <n v="1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5"/>
    <n v="2.7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1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5"/>
    <n v="2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25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1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5"/>
    <n v="0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2"/>
    <s v="Cuadrado"/>
    <n v="1"/>
    <s v="Goteo"/>
    <n v="2015"/>
    <n v="1.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5"/>
    <n v="2.3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3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6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5"/>
    <n v="0.9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6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2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1.8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5"/>
    <n v="0.4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70"/>
    <s v="Dawn Seedless"/>
    <n v="1"/>
    <s v="Rectangular"/>
    <n v="1"/>
    <s v="Goteo"/>
    <n v="2015"/>
    <n v="0.2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5"/>
    <n v="0.3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5"/>
    <n v="2.9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5"/>
    <n v="2.1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15"/>
    <n v="0.0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5"/>
    <n v="0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5"/>
    <n v="2.3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5"/>
    <n v="0.6"/>
    <n v="2018"/>
    <n v="2018"/>
  </r>
  <r>
    <x v="11"/>
    <n v="33"/>
    <n v="3302"/>
    <s v="Alto Del Carmen"/>
    <s v="Atacama"/>
    <n v="100102"/>
    <s v="Cítricos"/>
    <n v="100102002"/>
    <s v="Lima"/>
    <n v="29"/>
    <s v="Lima"/>
    <n v="184"/>
    <s v="Lima Bears O Sutil De Gaza"/>
    <n v="1"/>
    <s v="Rectangular"/>
    <n v="4"/>
    <s v="Surco"/>
    <n v="2016"/>
    <n v="0.2"/>
    <n v="2018"/>
    <n v="2018"/>
  </r>
  <r>
    <x v="11"/>
    <n v="33"/>
    <n v="3302"/>
    <s v="Alto Del Carmen"/>
    <s v="Atacama"/>
    <n v="100102"/>
    <s v="Cítricos"/>
    <n v="100102004"/>
    <s v="Mandarina"/>
    <n v="28"/>
    <s v="Mandarino"/>
    <n v="185"/>
    <s v="Orogrande"/>
    <n v="1"/>
    <s v="Rectangular"/>
    <n v="1"/>
    <s v="Goteo"/>
    <n v="2016"/>
    <n v="0.7"/>
    <n v="2018"/>
    <n v="2018"/>
  </r>
  <r>
    <x v="11"/>
    <n v="33"/>
    <n v="3302"/>
    <s v="Alto Del Carmen"/>
    <s v="Atacama"/>
    <n v="100108"/>
    <s v="Tropicales y subtropicales"/>
    <n v="100108002"/>
    <s v="Mango"/>
    <n v="26"/>
    <s v="Mango"/>
    <n v="182"/>
    <s v="Piqueño"/>
    <n v="2"/>
    <s v="Cuadrado"/>
    <n v="4"/>
    <s v="Surco"/>
    <n v="2016"/>
    <n v="0.08"/>
    <n v="2018"/>
    <n v="2018"/>
  </r>
  <r>
    <x v="11"/>
    <n v="33"/>
    <n v="3302"/>
    <s v="Alto Del Carmen"/>
    <s v="Atacama"/>
    <n v="100104"/>
    <s v="Frutos de pepita"/>
    <n v="100104004"/>
    <s v="Níspero"/>
    <n v="30"/>
    <s v="Níspero"/>
    <n v="180"/>
    <s v="Golden  Nugget"/>
    <n v="2"/>
    <s v="Cuadrado"/>
    <n v="1"/>
    <s v="Goteo"/>
    <n v="2016"/>
    <n v="0.4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2"/>
    <s v="Cuadrado"/>
    <n v="4"/>
    <s v="Surco"/>
    <n v="2016"/>
    <n v="0.05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21"/>
    <s v="Edranol"/>
    <n v="2"/>
    <s v="Cuadrado"/>
    <n v="4"/>
    <s v="Surco"/>
    <n v="2016"/>
    <n v="0.05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16"/>
    <s v="Hass"/>
    <n v="2"/>
    <s v="Cuadrado"/>
    <n v="4"/>
    <s v="Surco"/>
    <n v="2016"/>
    <n v="0.24"/>
    <n v="2018"/>
    <n v="2018"/>
  </r>
  <r>
    <x v="11"/>
    <n v="33"/>
    <n v="3302"/>
    <s v="Alto Del Carmen"/>
    <s v="Atacama"/>
    <n v="100106"/>
    <s v="Frutos oleaginosos"/>
    <n v="100106002"/>
    <s v="Palta"/>
    <n v="8"/>
    <s v="Palto"/>
    <n v="21"/>
    <s v="Edranol"/>
    <n v="2"/>
    <s v="Cuadrado"/>
    <n v="4"/>
    <s v="Surco"/>
    <n v="2016"/>
    <n v="0.2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4.65000000000000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0.7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16"/>
    <n v="1.8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16"/>
    <n v="1.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90"/>
    <s v="Sugraone"/>
    <n v="1"/>
    <s v="Rectangular"/>
    <n v="1"/>
    <s v="Goteo"/>
    <n v="2016"/>
    <n v="1.2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0.3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7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2.2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0.8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1.0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0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6"/>
    <n v="1.5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1.2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1"/>
    <s v="Goteo"/>
    <n v="2016"/>
    <n v="0.2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0.3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6"/>
    <n v="1.110000000000000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3.1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2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2.6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6"/>
    <s v="Arra 15"/>
    <n v="1"/>
    <s v="Rectangular"/>
    <n v="1"/>
    <s v="Goteo"/>
    <n v="2016"/>
    <n v="2.470000000000000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0.8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2.029999999999999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1.2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0.4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6"/>
    <n v="0.4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0.69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0.4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0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6"/>
    <n v="7.0000000000000007E-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6"/>
    <n v="3.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0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0.5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6"/>
    <n v="1.3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2"/>
    <s v="Cuadrado"/>
    <n v="1"/>
    <s v="Goteo"/>
    <n v="2016"/>
    <n v="0.5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31"/>
    <s v="Black Seedless"/>
    <n v="1"/>
    <s v="Rectangular"/>
    <n v="1"/>
    <s v="Goteo"/>
    <n v="2016"/>
    <n v="0.5600000000000000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1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7"/>
    <s v="Allison"/>
    <n v="1"/>
    <s v="Rectangular"/>
    <n v="1"/>
    <s v="Goteo"/>
    <n v="2017"/>
    <n v="3.0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3"/>
    <s v="Inia Grape One"/>
    <n v="1"/>
    <s v="Rectangular"/>
    <n v="1"/>
    <s v="Goteo"/>
    <n v="2017"/>
    <n v="0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2.4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3.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0.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1.4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3"/>
    <s v="Inia Grape One"/>
    <n v="1"/>
    <s v="Rectangular"/>
    <n v="1"/>
    <s v="Goteo"/>
    <n v="2017"/>
    <n v="0.77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0.73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4.190000000000000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1.4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2.5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1.6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8"/>
    <s v="Midnight Beauty Sugrathirteen"/>
    <n v="2"/>
    <s v="Cuadrado"/>
    <n v="1"/>
    <s v="Goteo"/>
    <n v="2017"/>
    <n v="4.099999999999999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1"/>
    <s v="Rectangular"/>
    <n v="1"/>
    <s v="Goteo"/>
    <n v="2017"/>
    <n v="1.5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21"/>
    <s v="Timco"/>
    <n v="2"/>
    <s v="Cuadrado"/>
    <n v="1"/>
    <s v="Goteo"/>
    <n v="2017"/>
    <n v="1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2"/>
    <s v="Cuadrado"/>
    <n v="1"/>
    <s v="Goteo"/>
    <n v="2017"/>
    <n v="0.6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1.2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9"/>
    <s v="Moscatel De Alejandria"/>
    <n v="1"/>
    <s v="Rectangular"/>
    <n v="1"/>
    <s v="Goteo"/>
    <n v="2017"/>
    <n v="2.58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189"/>
    <s v="Moscatel De Alejandria"/>
    <n v="1"/>
    <s v="Rectangular"/>
    <n v="1"/>
    <s v="Goteo"/>
    <n v="2017"/>
    <n v="1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0.4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0.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7"/>
    <s v="Thompson Seedless"/>
    <n v="1"/>
    <s v="Rectangular"/>
    <n v="1"/>
    <s v="Goteo"/>
    <n v="2017"/>
    <n v="1.86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0.75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1"/>
    <s v="Goteo"/>
    <n v="2017"/>
    <n v="0.92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5"/>
    <s v="Flame Seedless"/>
    <n v="1"/>
    <s v="Rectangular"/>
    <n v="4"/>
    <s v="Surco"/>
    <n v="2017"/>
    <n v="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71"/>
    <s v="Redglobe"/>
    <n v="1"/>
    <s v="Rectangular"/>
    <n v="1"/>
    <s v="Goteo"/>
    <n v="2017"/>
    <n v="1.61"/>
    <n v="2018"/>
    <n v="2018"/>
  </r>
  <r>
    <x v="11"/>
    <n v="33"/>
    <n v="3302"/>
    <s v="Alto Del Carmen"/>
    <s v="Atacama"/>
    <n v="100109"/>
    <s v="Uva"/>
    <n v="100109001"/>
    <s v="Uva"/>
    <n v="17"/>
    <s v="Vid de mesa"/>
    <n v="66"/>
    <s v="Superior Seedless"/>
    <n v="1"/>
    <s v="Rectangular"/>
    <n v="4"/>
    <s v="Surco"/>
    <n v="2017"/>
    <n v="1.02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6"/>
    <n v="2.77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6"/>
    <n v="5.95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6"/>
    <n v="13.72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2"/>
    <s v="Cuadrado"/>
    <n v="5"/>
    <s v="Tendido"/>
    <n v="1986"/>
    <n v="2.4500000000000002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1"/>
    <s v="Rectangular"/>
    <n v="5"/>
    <s v="Tendido"/>
    <n v="1986"/>
    <n v="3.68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01"/>
    <s v="Empeltre"/>
    <n v="1"/>
    <s v="Rectangular"/>
    <n v="1"/>
    <s v="Goteo"/>
    <n v="1999"/>
    <n v="11.67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9"/>
    <n v="24.19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72"/>
    <s v="Kalamata"/>
    <n v="1"/>
    <s v="Rectangular"/>
    <n v="1"/>
    <s v="Goteo"/>
    <n v="1999"/>
    <n v="5.48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9"/>
    <n v="8.25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74"/>
    <s v="Nocellara"/>
    <n v="1"/>
    <s v="Rectangular"/>
    <n v="1"/>
    <s v="Goteo"/>
    <n v="1999"/>
    <n v="1.5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97"/>
    <s v="Azapa"/>
    <n v="1"/>
    <s v="Rectangular"/>
    <n v="1"/>
    <s v="Goteo"/>
    <n v="1999"/>
    <n v="8.25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02"/>
    <s v="Manzanillo"/>
    <n v="1"/>
    <s v="Rectangular"/>
    <n v="1"/>
    <s v="Goteo"/>
    <n v="1999"/>
    <n v="4.62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9"/>
    <n v="0.24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01"/>
    <s v="Empeltre"/>
    <n v="1"/>
    <s v="Rectangular"/>
    <n v="1"/>
    <s v="Goteo"/>
    <n v="1999"/>
    <n v="0.9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4"/>
    <s v="Sevillano"/>
    <n v="1"/>
    <s v="Rectangular"/>
    <n v="1"/>
    <s v="Goteo"/>
    <n v="1999"/>
    <n v="1.25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74"/>
    <s v="Nocellara"/>
    <n v="1"/>
    <s v="Rectangular"/>
    <n v="1"/>
    <s v="Goteo"/>
    <n v="1999"/>
    <n v="1.96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01"/>
    <s v="Empeltre"/>
    <n v="1"/>
    <s v="Rectangular"/>
    <n v="1"/>
    <s v="Goteo"/>
    <n v="1999"/>
    <n v="0.63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1"/>
    <n v="1.7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1"/>
    <n v="12.3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2"/>
    <n v="1.53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01"/>
    <s v="Empeltre"/>
    <n v="1"/>
    <s v="Rectangular"/>
    <n v="1"/>
    <s v="Goteo"/>
    <n v="2002"/>
    <n v="2.85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2"/>
    <n v="12.27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74"/>
    <s v="Nocellara"/>
    <n v="1"/>
    <s v="Rectangular"/>
    <n v="1"/>
    <s v="Goteo"/>
    <n v="2004"/>
    <n v="4.7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68"/>
    <s v="Coratina"/>
    <n v="1"/>
    <s v="Rectangular"/>
    <n v="1"/>
    <s v="Goteo"/>
    <n v="2004"/>
    <n v="4.03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4"/>
    <n v="20.87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4"/>
    <n v="6.42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6"/>
    <s v="Frantoio"/>
    <n v="1"/>
    <s v="Rectangular"/>
    <n v="1"/>
    <s v="Goteo"/>
    <n v="2005"/>
    <n v="88.12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25"/>
    <s v="Arbequina"/>
    <n v="1"/>
    <s v="Rectangular"/>
    <n v="1"/>
    <s v="Goteo"/>
    <n v="2006"/>
    <n v="63"/>
    <n v="2018"/>
    <n v="2018"/>
  </r>
  <r>
    <x v="11"/>
    <n v="31"/>
    <n v="3102"/>
    <s v="Caldera"/>
    <s v="Atacama"/>
    <n v="100106"/>
    <s v="Frutos oleaginosos"/>
    <n v="100106001"/>
    <s v="Olivo"/>
    <n v="10"/>
    <s v="Olivo"/>
    <n v="772"/>
    <s v="Kalamata"/>
    <n v="1"/>
    <s v="Rectangular"/>
    <n v="1"/>
    <s v="Goteo"/>
    <n v="2006"/>
    <n v="8.1199999999999992"/>
    <n v="2018"/>
    <n v="2018"/>
  </r>
  <r>
    <x v="12"/>
    <n v="42"/>
    <n v="4202"/>
    <s v="Canela"/>
    <s v="Coquimbo"/>
    <n v="100106"/>
    <s v="Frutos oleaginosos"/>
    <n v="100106001"/>
    <s v="Olivo"/>
    <n v="10"/>
    <s v="Olivo"/>
    <n v="24"/>
    <s v="Sevillano"/>
    <n v="2"/>
    <s v="Cuadrado"/>
    <n v="5"/>
    <s v="Tendido"/>
    <n v="1947"/>
    <n v="2.1"/>
    <n v="2018"/>
    <n v="2018"/>
  </r>
  <r>
    <x v="12"/>
    <n v="42"/>
    <n v="4202"/>
    <s v="Canela"/>
    <s v="Coquimbo"/>
    <n v="100106"/>
    <s v="Frutos oleaginosos"/>
    <n v="100106001"/>
    <s v="Olivo"/>
    <n v="10"/>
    <s v="Olivo"/>
    <n v="24"/>
    <s v="Sevillano"/>
    <n v="4"/>
    <s v="Disperso"/>
    <n v="5"/>
    <s v="Tendido"/>
    <n v="1947"/>
    <n v="1.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5"/>
    <n v="0.8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1998"/>
    <n v="1.9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3"/>
    <s v="Bacon"/>
    <n v="2"/>
    <s v="Cuadrado"/>
    <n v="3"/>
    <s v="Microaspersión"/>
    <n v="1998"/>
    <n v="0.08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0"/>
    <n v="5.7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39"/>
    <s v="Zutano"/>
    <n v="2"/>
    <s v="Cuadrado"/>
    <n v="3"/>
    <s v="Microaspersión"/>
    <n v="2000"/>
    <n v="0.55000000000000004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55000000000000004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0"/>
    <n v="1.0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39"/>
    <s v="Zutano"/>
    <n v="2"/>
    <s v="Cuadrado"/>
    <n v="3"/>
    <s v="Microaspersión"/>
    <n v="2000"/>
    <n v="0.2800000000000000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2800000000000000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3.74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01"/>
    <n v="0.1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3.1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01"/>
    <n v="0.1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1.9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01"/>
    <n v="0.08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3.01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01"/>
    <n v="0.1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1.54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01"/>
    <n v="0.0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1"/>
    <n v="4.1900000000000004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01"/>
    <n v="0.1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3"/>
    <n v="0.1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03"/>
    <n v="0.0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3"/>
    <s v="Bacon"/>
    <n v="2"/>
    <s v="Cuadrado"/>
    <n v="3"/>
    <s v="Microaspersión"/>
    <n v="2003"/>
    <n v="0.0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4"/>
    <s v="Negra De La Cruz"/>
    <n v="2"/>
    <s v="Cuadrado"/>
    <n v="3"/>
    <s v="Microaspersión"/>
    <n v="2003"/>
    <n v="0.0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3"/>
    <n v="0.21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3"/>
    <n v="0.9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3"/>
    <n v="0.4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03"/>
    <n v="0.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3"/>
    <n v="0.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5"/>
    <s v="Fuerte"/>
    <n v="1"/>
    <s v="Rectangular"/>
    <n v="3"/>
    <s v="Microaspersión"/>
    <n v="2003"/>
    <n v="1.3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0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04"/>
    <n v="3.19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1"/>
    <s v="Goteo"/>
    <n v="2004"/>
    <n v="0.3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4"/>
    <n v="1.2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3"/>
    <s v="Bacon"/>
    <n v="2"/>
    <s v="Cuadrado"/>
    <n v="3"/>
    <s v="Microaspersión"/>
    <n v="2004"/>
    <n v="0.0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5"/>
    <n v="0.9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0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3"/>
    <s v="Bacon"/>
    <n v="2"/>
    <s v="Cuadrado"/>
    <n v="3"/>
    <s v="Microaspersión"/>
    <n v="2005"/>
    <n v="0.0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5"/>
    <n v="1.6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05"/>
    <n v="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1"/>
    <s v="Goteo"/>
    <n v="2005"/>
    <n v="0.25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05"/>
    <n v="3.4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5"/>
    <s v="Tendido"/>
    <n v="2006"/>
    <n v="0.8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5"/>
    <s v="Tendido"/>
    <n v="2006"/>
    <n v="0.0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4"/>
    <s v="Disperso"/>
    <n v="5"/>
    <s v="Tendido"/>
    <n v="2006"/>
    <n v="0.25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3"/>
    <s v="Microaspersión"/>
    <n v="2007"/>
    <n v="1.4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3"/>
    <s v="Microaspersión"/>
    <n v="2007"/>
    <n v="0.0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4"/>
    <s v="Negra De La Cruz"/>
    <n v="2"/>
    <s v="Cuadrado"/>
    <n v="3"/>
    <s v="Microaspersión"/>
    <n v="2007"/>
    <n v="0.03"/>
    <n v="2018"/>
    <n v="2018"/>
  </r>
  <r>
    <x v="12"/>
    <n v="42"/>
    <n v="4202"/>
    <s v="Canela"/>
    <s v="Coquimbo"/>
    <n v="100107"/>
    <s v="Otros"/>
    <n v="100107002"/>
    <s v="Chirimoya"/>
    <n v="22"/>
    <s v="Chirimoyo"/>
    <n v="729"/>
    <s v="Bronceada"/>
    <n v="1"/>
    <s v="Rectangular"/>
    <n v="5"/>
    <s v="Tendido"/>
    <n v="2008"/>
    <n v="0.11"/>
    <n v="2018"/>
    <n v="2018"/>
  </r>
  <r>
    <x v="12"/>
    <n v="42"/>
    <n v="4202"/>
    <s v="Canela"/>
    <s v="Coquimbo"/>
    <n v="100107"/>
    <s v="Otros"/>
    <n v="100107002"/>
    <s v="Chirimoya"/>
    <n v="22"/>
    <s v="Chirimoyo"/>
    <n v="132"/>
    <s v="Conchalisa"/>
    <n v="1"/>
    <s v="Rectangular"/>
    <n v="5"/>
    <s v="Tendido"/>
    <n v="2008"/>
    <n v="0.11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.6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1"/>
    <s v="Goteo"/>
    <n v="2008"/>
    <n v="0.19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1.4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08"/>
    <n v="3.5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7.0000000000000007E-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08"/>
    <n v="0.5799999999999999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5"/>
    <s v="Fuerte"/>
    <n v="1"/>
    <s v="Rectangular"/>
    <n v="3"/>
    <s v="Microaspersión"/>
    <n v="2008"/>
    <n v="0.8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6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1299999999999999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2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71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7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0"/>
    <n v="0.44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0"/>
    <n v="2.0699999999999998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12"/>
    <n v="3.08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1"/>
    <s v="Goteo"/>
    <n v="2012"/>
    <n v="0.2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3"/>
    <s v="Microaspersión"/>
    <n v="2012"/>
    <n v="2.12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2"/>
    <n v="1.6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2"/>
    <n v="1.5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2"/>
    <n v="1.1100000000000001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2"/>
    <n v="1.35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2"/>
    <n v="2.15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1"/>
    <s v="Goteo"/>
    <n v="2012"/>
    <n v="0.61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13"/>
    <n v="2.7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1"/>
    <s v="Goteo"/>
    <n v="2013"/>
    <n v="0.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5"/>
    <s v="Fuerte"/>
    <n v="1"/>
    <s v="Rectangular"/>
    <n v="3"/>
    <s v="Microaspersión"/>
    <n v="2013"/>
    <n v="0.34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01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3"/>
    <n v="3.52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3"/>
    <n v="1.32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3"/>
    <n v="0.76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1"/>
    <s v="Rectangular"/>
    <n v="1"/>
    <s v="Goteo"/>
    <n v="2014"/>
    <n v="2.5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1"/>
    <s v="Rectangular"/>
    <n v="1"/>
    <s v="Goteo"/>
    <n v="2014"/>
    <n v="7.0000000000000007E-2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4"/>
    <n v="0.9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4"/>
    <s v="Negra De La Cruz"/>
    <n v="2"/>
    <s v="Cuadrado"/>
    <n v="1"/>
    <s v="Goteo"/>
    <n v="2014"/>
    <n v="0.03"/>
    <n v="2018"/>
    <n v="2018"/>
  </r>
  <r>
    <x v="12"/>
    <n v="42"/>
    <n v="4202"/>
    <s v="Canela"/>
    <s v="Coquimbo"/>
    <n v="100106"/>
    <s v="Frutos oleaginosos"/>
    <n v="100106001"/>
    <s v="Olivo"/>
    <n v="10"/>
    <s v="Olivo"/>
    <n v="24"/>
    <s v="Sevillano"/>
    <n v="1"/>
    <s v="Rectangular"/>
    <n v="5"/>
    <s v="Tendido"/>
    <n v="2015"/>
    <n v="0.53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5"/>
    <n v="7.49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15"/>
    <n v="0.92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1"/>
    <s v="Seto"/>
    <n v="1"/>
    <s v="Goteo"/>
    <n v="2015"/>
    <n v="2.68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16"/>
    <s v="Hass"/>
    <n v="2"/>
    <s v="Cuadrado"/>
    <n v="1"/>
    <s v="Goteo"/>
    <n v="2016"/>
    <n v="0.27"/>
    <n v="2018"/>
    <n v="2018"/>
  </r>
  <r>
    <x v="12"/>
    <n v="42"/>
    <n v="4202"/>
    <s v="Canela"/>
    <s v="Coquimbo"/>
    <n v="100106"/>
    <s v="Frutos oleaginosos"/>
    <n v="100106002"/>
    <s v="Palta"/>
    <n v="8"/>
    <s v="Palto"/>
    <n v="21"/>
    <s v="Edranol"/>
    <n v="2"/>
    <s v="Cuadrado"/>
    <n v="1"/>
    <s v="Goteo"/>
    <n v="2016"/>
    <n v="0.03"/>
    <n v="2018"/>
    <n v="2018"/>
  </r>
  <r>
    <x v="12"/>
    <n v="42"/>
    <n v="4202"/>
    <s v="Canela"/>
    <s v="Coquimbo"/>
    <n v="100108"/>
    <s v="Tropicales y subtropicales"/>
    <n v="100108004"/>
    <s v="Papaya"/>
    <n v="43"/>
    <s v="Papayo"/>
    <n v="308"/>
    <s v="Caricajuda Maren"/>
    <n v="1"/>
    <s v="Rectangular"/>
    <n v="3"/>
    <s v="Microaspersión"/>
    <n v="2017"/>
    <n v="2.88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68"/>
    <n v="1.0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68"/>
    <n v="1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0"/>
    <n v="1.3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0"/>
    <n v="0.6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1970"/>
    <n v="0.2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0"/>
    <n v="4.6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1970"/>
    <n v="2.2999999999999998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1970"/>
    <n v="0.7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0"/>
    <n v="10.9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0"/>
    <n v="4.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0"/>
    <n v="0.9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0"/>
    <n v="1.3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0"/>
    <n v="4.9400000000000004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81"/>
    <n v="1.28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81"/>
    <n v="6.27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82"/>
    <n v="0.0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82"/>
    <n v="2.7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1983"/>
    <n v="3.1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1983"/>
    <n v="2.29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83"/>
    <n v="1.3"/>
    <n v="2018"/>
    <n v="2018"/>
  </r>
  <r>
    <x v="13"/>
    <n v="63"/>
    <n v="6302"/>
    <s v="Chépica"/>
    <s v="O'Higgins"/>
    <n v="100109"/>
    <s v="Uva"/>
    <n v="100109001"/>
    <s v="Uva"/>
    <n v="17"/>
    <s v="Vid de mesa"/>
    <n v="376"/>
    <s v="Ruby Seedless"/>
    <n v="2"/>
    <s v="Cuadrado"/>
    <n v="1"/>
    <s v="Goteo"/>
    <n v="1985"/>
    <n v="1.1599999999999999"/>
    <n v="2018"/>
    <n v="2018"/>
  </r>
  <r>
    <x v="13"/>
    <n v="63"/>
    <n v="6302"/>
    <s v="Chépica"/>
    <s v="O'Higgins"/>
    <n v="100109"/>
    <s v="Uva"/>
    <n v="100109001"/>
    <s v="Uva"/>
    <n v="17"/>
    <s v="Vid de mesa"/>
    <n v="376"/>
    <s v="Ruby Seedless"/>
    <n v="1"/>
    <s v="Rectangular"/>
    <n v="1"/>
    <s v="Goteo"/>
    <n v="1985"/>
    <n v="0.14000000000000001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86"/>
    <n v="1.72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86"/>
    <n v="2.68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86"/>
    <n v="4.97"/>
    <n v="2018"/>
    <n v="2018"/>
  </r>
  <r>
    <x v="13"/>
    <n v="63"/>
    <n v="6302"/>
    <s v="Chépica"/>
    <s v="O'Higgins"/>
    <n v="100101"/>
    <s v="Berries"/>
    <n v="100101007"/>
    <s v="Kiwi"/>
    <n v="18"/>
    <s v="Kiwi"/>
    <n v="75"/>
    <s v="Tomuri"/>
    <n v="2"/>
    <s v="Cuadrado"/>
    <n v="5"/>
    <s v="Tendido"/>
    <n v="1987"/>
    <n v="0.08"/>
    <n v="2018"/>
    <n v="2018"/>
  </r>
  <r>
    <x v="13"/>
    <n v="63"/>
    <n v="6302"/>
    <s v="Chépica"/>
    <s v="O'Higgins"/>
    <n v="100101"/>
    <s v="Berries"/>
    <n v="100101007"/>
    <s v="Kiwi"/>
    <n v="18"/>
    <s v="Kiwi"/>
    <n v="75"/>
    <s v="Tomuri"/>
    <n v="2"/>
    <s v="Cuadrado"/>
    <n v="5"/>
    <s v="Tendido"/>
    <n v="1987"/>
    <n v="0.16"/>
    <n v="2018"/>
    <n v="2018"/>
  </r>
  <r>
    <x v="13"/>
    <n v="63"/>
    <n v="6302"/>
    <s v="Chépica"/>
    <s v="O'Higgins"/>
    <n v="100101"/>
    <s v="Berries"/>
    <n v="100101007"/>
    <s v="Kiwi"/>
    <n v="18"/>
    <s v="Kiwi"/>
    <n v="75"/>
    <s v="Tomuri"/>
    <n v="2"/>
    <s v="Cuadrado"/>
    <n v="5"/>
    <s v="Tendido"/>
    <n v="1987"/>
    <n v="0.1"/>
    <n v="2018"/>
    <n v="2018"/>
  </r>
  <r>
    <x v="13"/>
    <n v="63"/>
    <n v="6302"/>
    <s v="Chépica"/>
    <s v="O'Higgins"/>
    <n v="100101"/>
    <s v="Berries"/>
    <n v="100101007"/>
    <s v="Kiwi"/>
    <n v="18"/>
    <s v="Kiwi"/>
    <n v="74"/>
    <s v="Matua"/>
    <n v="2"/>
    <s v="Cuadrado"/>
    <n v="5"/>
    <s v="Tendido"/>
    <n v="1987"/>
    <n v="0.1"/>
    <n v="2018"/>
    <n v="2018"/>
  </r>
  <r>
    <x v="13"/>
    <n v="63"/>
    <n v="6302"/>
    <s v="Chépica"/>
    <s v="O'Higgins"/>
    <n v="100101"/>
    <s v="Berries"/>
    <n v="100101007"/>
    <s v="Kiwi"/>
    <n v="18"/>
    <s v="Kiwi"/>
    <n v="73"/>
    <s v="Hayward"/>
    <n v="2"/>
    <s v="Cuadrado"/>
    <n v="5"/>
    <s v="Tendido"/>
    <n v="1987"/>
    <n v="1.65"/>
    <n v="2018"/>
    <n v="2018"/>
  </r>
  <r>
    <x v="13"/>
    <n v="63"/>
    <n v="6302"/>
    <s v="Chépica"/>
    <s v="O'Higgins"/>
    <n v="100101"/>
    <s v="Berries"/>
    <n v="100101007"/>
    <s v="Kiwi"/>
    <n v="18"/>
    <s v="Kiwi"/>
    <n v="73"/>
    <s v="Hayward"/>
    <n v="2"/>
    <s v="Cuadrado"/>
    <n v="5"/>
    <s v="Tendido"/>
    <n v="1987"/>
    <n v="1.28"/>
    <n v="2018"/>
    <n v="2018"/>
  </r>
  <r>
    <x v="13"/>
    <n v="63"/>
    <n v="6302"/>
    <s v="Chépica"/>
    <s v="O'Higgins"/>
    <n v="100101"/>
    <s v="Berries"/>
    <n v="100101007"/>
    <s v="Kiwi"/>
    <n v="18"/>
    <s v="Kiwi"/>
    <n v="73"/>
    <s v="Hayward"/>
    <n v="2"/>
    <s v="Cuadrado"/>
    <n v="5"/>
    <s v="Tendido"/>
    <n v="1987"/>
    <n v="2"/>
    <n v="2018"/>
    <n v="2018"/>
  </r>
  <r>
    <x v="13"/>
    <n v="63"/>
    <n v="6302"/>
    <s v="Chépica"/>
    <s v="O'Higgins"/>
    <n v="100101"/>
    <s v="Berries"/>
    <n v="100101007"/>
    <s v="Kiwi"/>
    <n v="18"/>
    <s v="Kiwi"/>
    <n v="74"/>
    <s v="Matua"/>
    <n v="2"/>
    <s v="Cuadrado"/>
    <n v="5"/>
    <s v="Tendido"/>
    <n v="1987"/>
    <n v="0.16"/>
    <n v="2018"/>
    <n v="2018"/>
  </r>
  <r>
    <x v="13"/>
    <n v="63"/>
    <n v="6302"/>
    <s v="Chépica"/>
    <s v="O'Higgins"/>
    <n v="100101"/>
    <s v="Berries"/>
    <n v="100101007"/>
    <s v="Kiwi"/>
    <n v="18"/>
    <s v="Kiwi"/>
    <n v="73"/>
    <s v="Hayward"/>
    <n v="2"/>
    <s v="Cuadrado"/>
    <n v="5"/>
    <s v="Tendido"/>
    <n v="1987"/>
    <n v="2.63"/>
    <n v="2018"/>
    <n v="2018"/>
  </r>
  <r>
    <x v="13"/>
    <n v="63"/>
    <n v="6302"/>
    <s v="Chépica"/>
    <s v="O'Higgins"/>
    <n v="100101"/>
    <s v="Berries"/>
    <n v="100101007"/>
    <s v="Kiwi"/>
    <n v="18"/>
    <s v="Kiwi"/>
    <n v="75"/>
    <s v="Tomuri"/>
    <n v="2"/>
    <s v="Cuadrado"/>
    <n v="5"/>
    <s v="Tendido"/>
    <n v="1987"/>
    <n v="0.12"/>
    <n v="2018"/>
    <n v="2018"/>
  </r>
  <r>
    <x v="13"/>
    <n v="63"/>
    <n v="6302"/>
    <s v="Chépica"/>
    <s v="O'Higgins"/>
    <n v="100101"/>
    <s v="Berries"/>
    <n v="100101007"/>
    <s v="Kiwi"/>
    <n v="18"/>
    <s v="Kiwi"/>
    <n v="74"/>
    <s v="Matua"/>
    <n v="2"/>
    <s v="Cuadrado"/>
    <n v="5"/>
    <s v="Tendido"/>
    <n v="1987"/>
    <n v="0.12"/>
    <n v="2018"/>
    <n v="2018"/>
  </r>
  <r>
    <x v="13"/>
    <n v="63"/>
    <n v="6302"/>
    <s v="Chépica"/>
    <s v="O'Higgins"/>
    <n v="100101"/>
    <s v="Berries"/>
    <n v="100101007"/>
    <s v="Kiwi"/>
    <n v="18"/>
    <s v="Kiwi"/>
    <n v="74"/>
    <s v="Matua"/>
    <n v="2"/>
    <s v="Cuadrado"/>
    <n v="5"/>
    <s v="Tendido"/>
    <n v="1987"/>
    <n v="0.08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2"/>
    <s v="Cuadrado"/>
    <n v="5"/>
    <s v="Tendido"/>
    <n v="1987"/>
    <n v="4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2"/>
    <s v="Cuadrado"/>
    <n v="5"/>
    <s v="Tendido"/>
    <n v="1987"/>
    <n v="4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2"/>
    <s v="Cuadrado"/>
    <n v="5"/>
    <s v="Tendido"/>
    <n v="1987"/>
    <n v="3.75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8"/>
    <n v="3.68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0.8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1989"/>
    <n v="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0"/>
    <n v="10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54"/>
    <s v="Beurre D´Anjou"/>
    <n v="1"/>
    <s v="Rectangular"/>
    <n v="5"/>
    <s v="Tendido"/>
    <n v="1990"/>
    <n v="0.27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90"/>
    <n v="0.27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0"/>
    <n v="4.78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1990"/>
    <n v="1.85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1990"/>
    <n v="1.3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2"/>
    <n v="6.0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1992"/>
    <n v="0.26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92"/>
    <n v="0.26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92"/>
    <n v="4.1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2"/>
    <s v="Cuadrado"/>
    <n v="5"/>
    <s v="Tendido"/>
    <n v="1993"/>
    <n v="9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3"/>
    <n v="2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3"/>
    <n v="1.4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93"/>
    <n v="1.76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3"/>
    <n v="0.87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54"/>
    <s v="New Hall"/>
    <n v="1"/>
    <s v="Rectangular"/>
    <n v="1"/>
    <s v="Goteo"/>
    <n v="1993"/>
    <n v="2.2999999999999998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732"/>
    <s v="Atwood Navel"/>
    <n v="1"/>
    <s v="Rectangular"/>
    <n v="1"/>
    <s v="Goteo"/>
    <n v="1993"/>
    <n v="6.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1993"/>
    <n v="1.8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1994"/>
    <n v="10.29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4"/>
    <n v="4.690000000000000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2"/>
    <s v="Cuadrado"/>
    <n v="4"/>
    <s v="Surco"/>
    <n v="1994"/>
    <n v="4.1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5"/>
    <n v="2.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6"/>
    <n v="5.2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65"/>
    <s v="Thomson"/>
    <n v="1"/>
    <s v="Rectangular"/>
    <n v="5"/>
    <s v="Tendido"/>
    <n v="1996"/>
    <n v="0.75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65"/>
    <s v="Thomson"/>
    <n v="1"/>
    <s v="Rectangular"/>
    <n v="5"/>
    <s v="Tendido"/>
    <n v="1996"/>
    <n v="0.8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54"/>
    <s v="New Hall"/>
    <n v="1"/>
    <s v="Rectangular"/>
    <n v="5"/>
    <s v="Tendido"/>
    <n v="1996"/>
    <n v="0.2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7"/>
    <n v="3.0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1997"/>
    <n v="4.29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7"/>
    <n v="8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7"/>
    <n v="1.05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2.64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7"/>
    <n v="0.6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7"/>
    <n v="1.51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0.91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7"/>
    <n v="1.5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7"/>
    <n v="2.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7"/>
    <n v="1.56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3.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1998"/>
    <n v="7.37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1998"/>
    <n v="4.37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8"/>
    <n v="0.57999999999999996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1.5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1998"/>
    <n v="1.6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8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1998"/>
    <n v="1.77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1998"/>
    <n v="1.7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1999"/>
    <n v="3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4"/>
    <s v="Surco"/>
    <n v="1999"/>
    <n v="2.02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1999"/>
    <n v="3.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3.4"/>
    <n v="2018"/>
    <n v="2018"/>
  </r>
  <r>
    <x v="13"/>
    <n v="63"/>
    <n v="6302"/>
    <s v="Chépica"/>
    <s v="O'Higgins"/>
    <n v="100109"/>
    <s v="Uva"/>
    <n v="100109001"/>
    <s v="Uva"/>
    <n v="17"/>
    <s v="Vid de mesa"/>
    <n v="376"/>
    <s v="Ruby Seedless"/>
    <n v="2"/>
    <s v="Cuadrado"/>
    <n v="1"/>
    <s v="Goteo"/>
    <n v="1999"/>
    <n v="3.4"/>
    <n v="2018"/>
    <n v="2018"/>
  </r>
  <r>
    <x v="13"/>
    <n v="63"/>
    <n v="6302"/>
    <s v="Chépica"/>
    <s v="O'Higgins"/>
    <n v="100109"/>
    <s v="Uva"/>
    <n v="100109001"/>
    <s v="Uva"/>
    <n v="17"/>
    <s v="Vid de mesa"/>
    <n v="376"/>
    <s v="Ruby Seedless"/>
    <n v="2"/>
    <s v="Cuadrado"/>
    <n v="1"/>
    <s v="Goteo"/>
    <n v="1999"/>
    <n v="3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0.7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0"/>
    <n v="0.4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4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0.8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0"/>
    <n v="0.3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3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0.7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9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1.8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0"/>
    <n v="4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.56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2.38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72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317"/>
    <s v="Lane Late"/>
    <n v="1"/>
    <s v="Rectangular"/>
    <n v="1"/>
    <s v="Goteo"/>
    <n v="2000"/>
    <n v="9.65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8"/>
    <s v="Tardia De Valencia"/>
    <n v="1"/>
    <s v="Rectangular"/>
    <n v="1"/>
    <s v="Goteo"/>
    <n v="2000"/>
    <n v="4.9000000000000004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386"/>
    <s v="Bartlett De Invierno"/>
    <n v="1"/>
    <s v="Rectangular"/>
    <n v="5"/>
    <s v="Tendido"/>
    <n v="2000"/>
    <n v="0.3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2000"/>
    <n v="0.32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5"/>
    <s v="Tendido"/>
    <n v="2000"/>
    <n v="2.9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1.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00"/>
    <n v="0.7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00"/>
    <n v="0.8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00"/>
    <n v="1.6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1"/>
    <n v="0.2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1"/>
    <n v="0.0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0.3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16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0.75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1"/>
    <n v="0.7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54"/>
    <s v="Beurre D´Anjou"/>
    <n v="1"/>
    <s v="Rectangular"/>
    <n v="3"/>
    <s v="Microaspersión"/>
    <n v="2001"/>
    <n v="0.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1"/>
    <n v="0.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1"/>
    <n v="3.1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4"/>
    <s v="Surco"/>
    <n v="2001"/>
    <n v="1.0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4"/>
    <s v="Surco"/>
    <n v="2001"/>
    <n v="1.57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1"/>
    <n v="1.4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1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1"/>
    <n v="1.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3.11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1.5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2.4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4.0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1.9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3.4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1"/>
    <n v="1.6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1"/>
    <s v="Rectangular"/>
    <n v="5"/>
    <s v="Tendido"/>
    <n v="2001"/>
    <n v="2.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5.3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02"/>
    <n v="1.82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2"/>
    <n v="0.6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3"/>
    <n v="1.3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1.3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9.9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0.4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2.7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1.7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0.7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1.4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2.11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3.0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3"/>
    <n v="1.9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3"/>
    <n v="0.65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5"/>
    <s v="Tendido"/>
    <n v="2003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3"/>
    <n v="1.62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5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1"/>
    <s v="Goteo"/>
    <n v="2003"/>
    <n v="3.08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6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950"/>
    <s v="Earliblue"/>
    <n v="1"/>
    <s v="Rectangular"/>
    <n v="1"/>
    <s v="Goteo"/>
    <n v="2004"/>
    <n v="0.6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8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4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9.6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5.8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3.4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6.54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4.6900000000000004"/>
    <n v="2018"/>
    <n v="2018"/>
  </r>
  <r>
    <x v="13"/>
    <n v="63"/>
    <n v="6302"/>
    <s v="Chépica"/>
    <s v="O'Higgins"/>
    <n v="100102"/>
    <s v="Cítricos"/>
    <n v="100102003"/>
    <s v="Limón"/>
    <n v="4"/>
    <s v="Limonero"/>
    <n v="12"/>
    <s v="Eureka"/>
    <n v="1"/>
    <s v="Rectangular"/>
    <n v="1"/>
    <s v="Goteo"/>
    <n v="2004"/>
    <n v="1.5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78"/>
    <s v="Fukumoto"/>
    <n v="1"/>
    <s v="Rectangular"/>
    <n v="1"/>
    <s v="Goteo"/>
    <n v="2004"/>
    <n v="4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317"/>
    <s v="Lane Late"/>
    <n v="1"/>
    <s v="Rectangular"/>
    <n v="1"/>
    <s v="Goteo"/>
    <n v="2004"/>
    <n v="2.65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65"/>
    <s v="Thomson"/>
    <n v="1"/>
    <s v="Rectangular"/>
    <n v="1"/>
    <s v="Goteo"/>
    <n v="2004"/>
    <n v="1.5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54"/>
    <s v="New Hall"/>
    <n v="1"/>
    <s v="Rectangular"/>
    <n v="1"/>
    <s v="Goteo"/>
    <n v="2004"/>
    <n v="0.7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1.1000000000000001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4"/>
    <s v="Surco"/>
    <n v="2004"/>
    <n v="0.7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4"/>
    <n v="4.7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4"/>
    <n v="2.65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3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4"/>
    <n v="3.3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4"/>
    <n v="1.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9.800000000000000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91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5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.019999999999999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3.8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2005"/>
    <n v="4.4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8.2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549999999999999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0.4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7.1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2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4.1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299999999999999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.0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0.7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05"/>
    <n v="3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5"/>
    <n v="3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05"/>
    <n v="2.71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05"/>
    <n v="3.18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05"/>
    <n v="0.8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3.1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47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3.7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5699999999999999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3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4.440000000000000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389999999999999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31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5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1.9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2.9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4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6"/>
    <n v="0.7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6"/>
    <n v="7.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3.1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199999999999999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8.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0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5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180000000000000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8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2.2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5.3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1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4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9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6"/>
    <n v="4.03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6"/>
    <n v="1.32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6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2.200000000000000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3.8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3.1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2.9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4.0999999999999996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3.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6"/>
    <n v="3.1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2.94"/>
    <n v="2018"/>
    <n v="2018"/>
  </r>
  <r>
    <x v="13"/>
    <n v="63"/>
    <n v="6302"/>
    <s v="Chépica"/>
    <s v="O'Higgins"/>
    <n v="100109"/>
    <s v="Uva"/>
    <n v="100109001"/>
    <s v="Uva"/>
    <n v="17"/>
    <s v="Vid de mesa"/>
    <n v="68"/>
    <s v="Autumn Royal"/>
    <n v="2"/>
    <s v="Cuadrado"/>
    <n v="1"/>
    <s v="Goteo"/>
    <n v="2006"/>
    <n v="3.8"/>
    <n v="2018"/>
    <n v="2018"/>
  </r>
  <r>
    <x v="13"/>
    <n v="63"/>
    <n v="6302"/>
    <s v="Chépica"/>
    <s v="O'Higgins"/>
    <n v="100109"/>
    <s v="Uva"/>
    <n v="100109001"/>
    <s v="Uva"/>
    <n v="17"/>
    <s v="Vid de mesa"/>
    <n v="68"/>
    <s v="Autumn Royal"/>
    <n v="2"/>
    <s v="Cuadrado"/>
    <n v="1"/>
    <s v="Goteo"/>
    <n v="2006"/>
    <n v="2.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2.63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4.1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4.400000000000000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3.03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2.96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2.96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6"/>
    <n v="3.9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7"/>
    <n v="1.2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7999999999999996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2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2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7"/>
    <n v="1.5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1000000000000001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9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7"/>
    <n v="1.1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3.3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3.1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1.6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7"/>
    <n v="2.19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07"/>
    <n v="1.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07"/>
    <n v="1.17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07"/>
    <n v="1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07"/>
    <n v="1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8"/>
    <n v="1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2008"/>
    <n v="6.19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3"/>
    <s v="Tresbolillos 1/2"/>
    <n v="5"/>
    <s v="Tendido"/>
    <n v="2008"/>
    <n v="5.5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8"/>
    <n v="0.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.8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319999999999999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0.9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0.4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0.7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91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.1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7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.5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2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08"/>
    <n v="1.34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08"/>
    <n v="1.38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6.67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7.01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5.0999999999999996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08"/>
    <n v="6.39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08"/>
    <n v="7.17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08"/>
    <n v="6.63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.39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6.76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6.92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82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.34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8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9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93"/>
    <s v="Forelle"/>
    <n v="1"/>
    <s v="Rectangular"/>
    <n v="1"/>
    <s v="Goteo"/>
    <n v="2008"/>
    <n v="2.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8"/>
    <n v="1.7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8"/>
    <n v="0.9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8"/>
    <n v="2.200000000000000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8"/>
    <n v="3.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08"/>
    <n v="3.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2.6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8"/>
    <n v="2.71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08"/>
    <n v="0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5.6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1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6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2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8"/>
    <s v="Rita"/>
    <n v="1"/>
    <s v="Rectangular"/>
    <n v="1"/>
    <s v="Goteo"/>
    <n v="2009"/>
    <n v="2.0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09"/>
    <n v="2.0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2.5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88"/>
    <s v="Early Burlat"/>
    <n v="1"/>
    <s v="Rectangular"/>
    <n v="1"/>
    <s v="Goteo"/>
    <n v="2009"/>
    <n v="1.7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5.5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8"/>
    <s v="Rita"/>
    <n v="1"/>
    <s v="Rectangular"/>
    <n v="1"/>
    <s v="Goteo"/>
    <n v="2009"/>
    <n v="1.7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1.8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0.3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0.1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9"/>
    <n v="0.85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9"/>
    <n v="5.16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9"/>
    <n v="4.7300000000000004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9"/>
    <n v="5.72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9"/>
    <n v="5.38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9"/>
    <n v="9.2799999999999994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9"/>
    <n v="5.9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09"/>
    <n v="9.98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9"/>
    <n v="4.45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9"/>
    <n v="8.33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6.01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9"/>
    <n v="9.6999999999999993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973"/>
    <s v="Rizzi"/>
    <n v="1"/>
    <s v="Rectangular"/>
    <n v="1"/>
    <s v="Goteo"/>
    <n v="2009"/>
    <n v="8.9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9"/>
    <n v="4.7699999999999996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09"/>
    <n v="4.8099999999999996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9"/>
    <n v="1.1000000000000001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9"/>
    <n v="1.08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09"/>
    <n v="0.3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09"/>
    <n v="5.0599999999999996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09"/>
    <n v="0.3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9"/>
    <n v="3.4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596"/>
    <s v="Carmen"/>
    <n v="1"/>
    <s v="Rectangular"/>
    <n v="1"/>
    <s v="Goteo"/>
    <n v="2009"/>
    <n v="0.18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3.4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9"/>
    <s v="Coscia"/>
    <n v="1"/>
    <s v="Rectangular"/>
    <n v="1"/>
    <s v="Goteo"/>
    <n v="2009"/>
    <n v="3.6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3.65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4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5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36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4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09"/>
    <n v="2.200000000000000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1.149999999999999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2.5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1"/>
    <s v="Goteo"/>
    <n v="2009"/>
    <n v="2.4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1"/>
    <s v="Goteo"/>
    <n v="2009"/>
    <n v="2.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2.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9"/>
    <n v="2.5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6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2.29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09"/>
    <n v="1.8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1"/>
    <s v="Goteo"/>
    <n v="2009"/>
    <n v="2.200000000000000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10"/>
    <n v="1.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11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0"/>
    <n v="0.86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1.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0"/>
    <n v="1.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0"/>
    <n v="1.6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10"/>
    <n v="2.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3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.5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10"/>
    <n v="1.4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1"/>
    <n v="6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1"/>
    <n v="0.8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0.9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0.6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1.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0.9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1.6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2.06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2.2000000000000002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2.9"/>
    <n v="2018"/>
    <n v="2018"/>
  </r>
  <r>
    <x v="13"/>
    <n v="63"/>
    <n v="6302"/>
    <s v="Chépica"/>
    <s v="O'Higgins"/>
    <n v="100102"/>
    <s v="Cítricos"/>
    <n v="100102005"/>
    <s v="Naranja"/>
    <n v="5"/>
    <s v="Naranjo"/>
    <n v="178"/>
    <s v="Fukumoto"/>
    <n v="1"/>
    <s v="Rectangular"/>
    <n v="1"/>
    <s v="Goteo"/>
    <n v="2011"/>
    <n v="4.3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1"/>
    <n v="0.57999999999999996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1.1000000000000001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1"/>
    <n v="3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1"/>
    <n v="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1"/>
    <n v="6.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5.0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5.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6.4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4.8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0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5699999999999999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2"/>
    <n v="0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4.4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98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2.23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73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7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27"/>
    <n v="2018"/>
    <n v="2018"/>
  </r>
  <r>
    <x v="13"/>
    <n v="63"/>
    <n v="6302"/>
    <s v="Chépica"/>
    <s v="O'Higgins"/>
    <n v="100104"/>
    <s v="Frutos de pepita"/>
    <n v="100104003"/>
    <s v="Membrillo"/>
    <n v="9"/>
    <s v="Membrillo"/>
    <n v="17"/>
    <s v="Champion"/>
    <n v="1"/>
    <s v="Rectangular"/>
    <n v="5"/>
    <s v="Tendido"/>
    <n v="2012"/>
    <n v="1.19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2"/>
    <n v="3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2"/>
    <n v="2.200000000000000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46"/>
    <s v="Summer Bartlett"/>
    <n v="1"/>
    <s v="Rectangular"/>
    <n v="5"/>
    <s v="Tendido"/>
    <n v="2012"/>
    <n v="2.29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4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2"/>
    <n v="1.25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12"/>
    <n v="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00000000000000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1.129999999999999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129999999999999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7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9.3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2.2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599999999999999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1.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7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6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13.2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3"/>
    <n v="3.3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6.2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1.45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3"/>
    <n v="1.1399999999999999"/>
    <n v="2018"/>
    <n v="2018"/>
  </r>
  <r>
    <x v="13"/>
    <n v="63"/>
    <n v="6302"/>
    <s v="Chépica"/>
    <s v="O'Higgins"/>
    <n v="100101"/>
    <s v="Berries"/>
    <n v="100101007"/>
    <s v="Kiwi"/>
    <n v="18"/>
    <s v="Kiwi"/>
    <n v="73"/>
    <s v="Hayward"/>
    <n v="2"/>
    <s v="Cuadrado"/>
    <n v="1"/>
    <s v="Goteo"/>
    <n v="2013"/>
    <n v="4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24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5"/>
    <n v="2018"/>
    <n v="2018"/>
  </r>
  <r>
    <x v="13"/>
    <n v="63"/>
    <n v="6302"/>
    <s v="Chépica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25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3"/>
    <n v="0.54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17.5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4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13"/>
    <n v="0.0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3"/>
    <n v="0.0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3"/>
    <n v="0.27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13"/>
    <n v="2.46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3"/>
    <n v="0.68"/>
    <n v="2018"/>
    <n v="2018"/>
  </r>
  <r>
    <x v="13"/>
    <n v="63"/>
    <n v="6302"/>
    <s v="Chépica"/>
    <s v="O'Higgins"/>
    <n v="100109"/>
    <s v="Uva"/>
    <n v="100109001"/>
    <s v="Uva"/>
    <n v="17"/>
    <s v="Vid de mesa"/>
    <n v="537"/>
    <s v="Perlon"/>
    <n v="1"/>
    <s v="Rectangular"/>
    <n v="1"/>
    <s v="Goteo"/>
    <n v="2013"/>
    <n v="2.7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3"/>
    <n v="2.1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1.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3"/>
    <n v="2.200000000000000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0.84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0.35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0.3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6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13"/>
    <n v="3.6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2"/>
    <s v="Cuadrado"/>
    <n v="1"/>
    <s v="Goteo"/>
    <n v="2013"/>
    <n v="7.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13"/>
    <n v="3.3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13"/>
    <n v="2.7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13"/>
    <n v="4.21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2"/>
    <s v="Cuadrado"/>
    <n v="1"/>
    <s v="Goteo"/>
    <n v="2013"/>
    <n v="3.36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2"/>
    <s v="Cuadrado"/>
    <n v="1"/>
    <s v="Goteo"/>
    <n v="2013"/>
    <n v="6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0.7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7.3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7.2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6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5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5"/>
    <s v="Tresbolillos 1/4"/>
    <n v="4"/>
    <s v="Surco"/>
    <n v="2014"/>
    <n v="3.92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0.6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78"/>
    <s v="Bowen"/>
    <n v="1"/>
    <s v="Rectangular"/>
    <n v="1"/>
    <s v="Goteo"/>
    <n v="2014"/>
    <n v="0.6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14"/>
    <n v="1.73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14"/>
    <n v="1.54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1.65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32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6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482"/>
    <s v="Artic Show"/>
    <n v="1"/>
    <s v="Rectangular"/>
    <n v="4"/>
    <s v="Surco"/>
    <n v="2014"/>
    <n v="0.98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351"/>
    <s v="May Grand"/>
    <n v="1"/>
    <s v="Rectangular"/>
    <n v="4"/>
    <s v="Surco"/>
    <n v="2014"/>
    <n v="0.54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4"/>
    <n v="0.54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63"/>
    <s v="Super Queen"/>
    <n v="1"/>
    <s v="Rectangular"/>
    <n v="5"/>
    <s v="Tendido"/>
    <n v="2014"/>
    <n v="1.37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14"/>
    <n v="0.37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2014"/>
    <n v="0.4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977"/>
    <s v="Artic Start"/>
    <n v="1"/>
    <s v="Rectangular"/>
    <n v="1"/>
    <s v="Goteo"/>
    <n v="2014"/>
    <n v="0.4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4.25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4"/>
    <n v="1.8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4"/>
    <n v="0.04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68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54"/>
    <s v="Beurre D´Anjou"/>
    <n v="1"/>
    <s v="Rectangular"/>
    <n v="1"/>
    <s v="Goteo"/>
    <n v="2014"/>
    <n v="0.04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4"/>
    <n v="0.54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4.8600000000000003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2"/>
    <s v="Cuadrado"/>
    <n v="1"/>
    <s v="Goteo"/>
    <n v="2014"/>
    <n v="3.7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2"/>
    <s v="Cuadrado"/>
    <n v="1"/>
    <s v="Goteo"/>
    <n v="2014"/>
    <n v="2.6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2"/>
    <s v="Cuadrado"/>
    <n v="1"/>
    <s v="Goteo"/>
    <n v="2014"/>
    <n v="2.6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2"/>
    <s v="Cuadrado"/>
    <n v="1"/>
    <s v="Goteo"/>
    <n v="2014"/>
    <n v="1.2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14"/>
    <n v="1.08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5"/>
    <n v="2.7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5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57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6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4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4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5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3.7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3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4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1.120000000000000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5.8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4.49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2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434"/>
    <s v="Venus"/>
    <n v="1"/>
    <s v="Rectangular"/>
    <n v="4"/>
    <s v="Surco"/>
    <n v="2015"/>
    <n v="2.72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977"/>
    <s v="Artic Start"/>
    <n v="1"/>
    <s v="Rectangular"/>
    <n v="4"/>
    <s v="Surco"/>
    <n v="2015"/>
    <n v="2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397"/>
    <s v="Sunrise"/>
    <n v="1"/>
    <s v="Rectangular"/>
    <n v="4"/>
    <s v="Surco"/>
    <n v="2015"/>
    <n v="0.56000000000000005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15"/>
    <n v="0.35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9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2.430000000000000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2015"/>
    <n v="0.27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49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5"/>
    <n v="1.5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15"/>
    <n v="2.83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4"/>
    <s v="Surco"/>
    <n v="2015"/>
    <n v="2.52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2.25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94"/>
    <n v="2018"/>
    <n v="2018"/>
  </r>
  <r>
    <x v="13"/>
    <n v="63"/>
    <n v="6302"/>
    <s v="Chépica"/>
    <s v="O'Higgins"/>
    <n v="100109"/>
    <s v="Uva"/>
    <n v="100109001"/>
    <s v="Uva"/>
    <n v="17"/>
    <s v="Vid de mesa"/>
    <n v="639"/>
    <s v="Sable Seedless"/>
    <n v="1"/>
    <s v="Rectangular"/>
    <n v="1"/>
    <s v="Goteo"/>
    <n v="2015"/>
    <n v="2.64"/>
    <n v="2018"/>
    <n v="2018"/>
  </r>
  <r>
    <x v="13"/>
    <n v="63"/>
    <n v="6302"/>
    <s v="Chépic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1"/>
    <n v="2018"/>
    <n v="2018"/>
  </r>
  <r>
    <x v="13"/>
    <n v="63"/>
    <n v="6302"/>
    <s v="Chépic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67"/>
    <n v="2018"/>
    <n v="2018"/>
  </r>
  <r>
    <x v="13"/>
    <n v="63"/>
    <n v="6302"/>
    <s v="Chépic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25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1"/>
    <s v="Goteo"/>
    <n v="2015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1"/>
    <s v="Goteo"/>
    <n v="2015"/>
    <n v="1.92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1"/>
    <s v="Goteo"/>
    <n v="2015"/>
    <n v="1.62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04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1.69"/>
    <n v="2018"/>
    <n v="2018"/>
  </r>
  <r>
    <x v="13"/>
    <n v="63"/>
    <n v="6302"/>
    <s v="Chépica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42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.1"/>
    <n v="2018"/>
    <n v="2018"/>
  </r>
  <r>
    <x v="13"/>
    <n v="63"/>
    <n v="6302"/>
    <s v="Chépica"/>
    <s v="O'Higgins"/>
    <n v="100109"/>
    <s v="Uva"/>
    <n v="100109001"/>
    <s v="Uva"/>
    <n v="17"/>
    <s v="Vid de mesa"/>
    <n v="67"/>
    <s v="Thompson Seedless"/>
    <n v="1"/>
    <s v="Rectangular"/>
    <n v="1"/>
    <s v="Goteo"/>
    <n v="2015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5"/>
    <n v="0.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5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7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6"/>
    <n v="1.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6.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7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4.3"/>
    <n v="2018"/>
    <n v="2018"/>
  </r>
  <r>
    <x v="13"/>
    <n v="63"/>
    <n v="6302"/>
    <s v="Chépica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6"/>
    <n v="0.7"/>
    <n v="2018"/>
    <n v="2018"/>
  </r>
  <r>
    <x v="13"/>
    <n v="63"/>
    <n v="6302"/>
    <s v="Chépica"/>
    <s v="O'Higgins"/>
    <n v="100103"/>
    <s v="Frutos de hueso (carozo)"/>
    <n v="100103003"/>
    <s v="Damasco"/>
    <n v="33"/>
    <s v="Damasco"/>
    <n v="369"/>
    <s v="Castle Brite"/>
    <n v="1"/>
    <s v="Rectangular"/>
    <n v="4"/>
    <s v="Surco"/>
    <n v="2016"/>
    <n v="1.8"/>
    <n v="2018"/>
    <n v="2018"/>
  </r>
  <r>
    <x v="13"/>
    <n v="63"/>
    <n v="6302"/>
    <s v="Chépica"/>
    <s v="O'Higgins"/>
    <n v="100103"/>
    <s v="Frutos de hueso (carozo)"/>
    <n v="100103003"/>
    <s v="Damasco"/>
    <n v="33"/>
    <s v="Damasco"/>
    <n v="369"/>
    <s v="Castle Brite"/>
    <n v="1"/>
    <s v="Rectangular"/>
    <n v="4"/>
    <s v="Surco"/>
    <n v="2016"/>
    <n v="4.7"/>
    <n v="2018"/>
    <n v="2018"/>
  </r>
  <r>
    <x v="13"/>
    <n v="63"/>
    <n v="6302"/>
    <s v="Chépic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6"/>
    <n v="3"/>
    <n v="2018"/>
    <n v="2018"/>
  </r>
  <r>
    <x v="13"/>
    <n v="63"/>
    <n v="6302"/>
    <s v="Chépica"/>
    <s v="O'Higgins"/>
    <n v="100102"/>
    <s v="Cítricos"/>
    <n v="100102003"/>
    <s v="Limón"/>
    <n v="4"/>
    <s v="Limonero"/>
    <n v="7"/>
    <s v="Genova"/>
    <n v="1"/>
    <s v="Rectangular"/>
    <n v="1"/>
    <s v="Goteo"/>
    <n v="2016"/>
    <n v="3.6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55000000000000004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53"/>
    <n v="2018"/>
    <n v="2018"/>
  </r>
  <r>
    <x v="13"/>
    <n v="63"/>
    <n v="6302"/>
    <s v="Chépica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76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7.0000000000000007E-2"/>
    <n v="2018"/>
    <n v="2018"/>
  </r>
  <r>
    <x v="13"/>
    <n v="63"/>
    <n v="6302"/>
    <s v="Chépica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09"/>
    <n v="2018"/>
    <n v="2018"/>
  </r>
  <r>
    <x v="13"/>
    <n v="63"/>
    <n v="6302"/>
    <s v="Chépica"/>
    <s v="O'Higgins"/>
    <n v="100103"/>
    <s v="Frutos de hueso (carozo)"/>
    <n v="100103006"/>
    <s v="Nectarín"/>
    <n v="16"/>
    <s v="Nectarino"/>
    <n v="581"/>
    <s v="Luciana"/>
    <n v="1"/>
    <s v="Rectangular"/>
    <n v="4"/>
    <s v="Surco"/>
    <n v="2016"/>
    <n v="0.9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0.55000000000000004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6"/>
    <n v="10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6"/>
    <n v="1.2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6"/>
    <n v="7.75"/>
    <n v="2018"/>
    <n v="2018"/>
  </r>
  <r>
    <x v="13"/>
    <n v="63"/>
    <n v="6302"/>
    <s v="Chépica"/>
    <s v="O'Higgins"/>
    <n v="100104"/>
    <s v="Frutos de pepita"/>
    <n v="100104005"/>
    <s v="Pera"/>
    <n v="7"/>
    <s v="Peral"/>
    <n v="233"/>
    <s v="Winter Nelis"/>
    <n v="1"/>
    <s v="Rectangular"/>
    <n v="1"/>
    <s v="Goteo"/>
    <n v="2016"/>
    <n v="0.95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16"/>
    <n v="4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2999999999999998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05"/>
    <n v="2018"/>
    <n v="2018"/>
  </r>
  <r>
    <x v="13"/>
    <n v="63"/>
    <n v="6302"/>
    <s v="Chépica"/>
    <s v="O'Higgins"/>
    <n v="100109"/>
    <s v="Uva"/>
    <n v="100109001"/>
    <s v="Uva"/>
    <n v="17"/>
    <s v="Vid de mesa"/>
    <n v="808"/>
    <s v="Fire Seedlees"/>
    <n v="1"/>
    <s v="Rectangular"/>
    <n v="1"/>
    <s v="Goteo"/>
    <n v="2016"/>
    <n v="2.8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16"/>
    <n v="1.44"/>
    <n v="2018"/>
    <n v="2018"/>
  </r>
  <r>
    <x v="13"/>
    <n v="63"/>
    <n v="6302"/>
    <s v="Chépica"/>
    <s v="O'Higgins"/>
    <n v="100109"/>
    <s v="Uva"/>
    <n v="100109001"/>
    <s v="Uva"/>
    <n v="17"/>
    <s v="Vid de mesa"/>
    <n v="68"/>
    <s v="Autumn Royal"/>
    <n v="1"/>
    <s v="Rectangular"/>
    <n v="1"/>
    <s v="Goteo"/>
    <n v="2016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5"/>
    <s v="Tendido"/>
    <n v="2016"/>
    <n v="3.6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7"/>
    <n v="0.24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7"/>
    <n v="0.1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7"/>
    <n v="0.27"/>
    <n v="2018"/>
    <n v="2018"/>
  </r>
  <r>
    <x v="13"/>
    <n v="63"/>
    <n v="6302"/>
    <s v="Chépica"/>
    <s v="O'Higgins"/>
    <n v="100101"/>
    <s v="Berries"/>
    <n v="100101001"/>
    <s v="Arándano"/>
    <n v="1"/>
    <s v="Arándano americano"/>
    <n v="758"/>
    <s v="Roxio"/>
    <n v="1"/>
    <s v="Rectangular"/>
    <n v="1"/>
    <s v="Goteo"/>
    <n v="2017"/>
    <n v="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8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7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4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57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7"/>
    <n v="5.87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7"/>
    <n v="6.7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299999999999999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1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9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0.7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1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0.3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5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92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1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6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15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5499999999999998"/>
    <n v="2018"/>
    <n v="2018"/>
  </r>
  <r>
    <x v="13"/>
    <n v="63"/>
    <n v="6302"/>
    <s v="Chépic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03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0.76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6.5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3"/>
    <s v="Tresbolillos 1/2"/>
    <n v="4"/>
    <s v="Surco"/>
    <n v="2017"/>
    <n v="3.2"/>
    <n v="2018"/>
    <n v="2018"/>
  </r>
  <r>
    <x v="13"/>
    <n v="63"/>
    <n v="6302"/>
    <s v="Chépic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3.5"/>
    <n v="2018"/>
    <n v="2018"/>
  </r>
  <r>
    <x v="13"/>
    <n v="63"/>
    <n v="6302"/>
    <s v="Chépica"/>
    <s v="O'Higgins"/>
    <n v="100101"/>
    <s v="Berries"/>
    <n v="100101007"/>
    <s v="Kiwi"/>
    <n v="18"/>
    <s v="Kiwi"/>
    <n v="74"/>
    <s v="Matua"/>
    <n v="2"/>
    <s v="Cuadrado"/>
    <n v="1"/>
    <s v="Goteo"/>
    <n v="2017"/>
    <n v="0.23"/>
    <n v="2018"/>
    <n v="2018"/>
  </r>
  <r>
    <x v="13"/>
    <n v="63"/>
    <n v="6302"/>
    <s v="Chépica"/>
    <s v="O'Higgins"/>
    <n v="100101"/>
    <s v="Berries"/>
    <n v="100101007"/>
    <s v="Kiwi"/>
    <n v="18"/>
    <s v="Kiwi"/>
    <n v="75"/>
    <s v="Tomuri"/>
    <n v="2"/>
    <s v="Cuadrado"/>
    <n v="1"/>
    <s v="Goteo"/>
    <n v="2017"/>
    <n v="0.23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5.4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3"/>
    <n v="2018"/>
    <n v="2018"/>
  </r>
  <r>
    <x v="13"/>
    <n v="63"/>
    <n v="6302"/>
    <s v="Chépica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.84"/>
    <n v="2018"/>
    <n v="2018"/>
  </r>
  <r>
    <x v="13"/>
    <n v="63"/>
    <n v="6302"/>
    <s v="Chépica"/>
    <s v="O'Higgins"/>
    <n v="100109"/>
    <s v="Uva"/>
    <n v="100109001"/>
    <s v="Uva"/>
    <n v="17"/>
    <s v="Vid de mesa"/>
    <n v="66"/>
    <s v="Superior Seedless"/>
    <n v="1"/>
    <s v="Rectangular"/>
    <n v="5"/>
    <s v="Tendido"/>
    <n v="2017"/>
    <n v="1.2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93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1"/>
    <s v="Rectangular"/>
    <n v="5"/>
    <s v="Tendido"/>
    <n v="2017"/>
    <n v="4"/>
    <n v="2018"/>
    <n v="2018"/>
  </r>
  <r>
    <x v="13"/>
    <n v="63"/>
    <n v="6302"/>
    <s v="Chépica"/>
    <s v="O'Higgins"/>
    <n v="100109"/>
    <s v="Uva"/>
    <n v="100109001"/>
    <s v="Uva"/>
    <n v="17"/>
    <s v="Vid de mesa"/>
    <n v="71"/>
    <s v="Redglobe"/>
    <n v="1"/>
    <s v="Rectangular"/>
    <n v="5"/>
    <s v="Tendido"/>
    <n v="2017"/>
    <n v="0.92"/>
    <n v="2018"/>
    <n v="2018"/>
  </r>
  <r>
    <x v="13"/>
    <n v="63"/>
    <n v="6302"/>
    <s v="Chépica"/>
    <s v="O'Higgins"/>
    <n v="100109"/>
    <s v="Uva"/>
    <n v="100109001"/>
    <s v="Uva"/>
    <n v="17"/>
    <s v="Vid de mesa"/>
    <n v="660"/>
    <s v="Jack Salute"/>
    <n v="1"/>
    <s v="Rectangular"/>
    <n v="5"/>
    <s v="Tendido"/>
    <n v="2017"/>
    <n v="2"/>
    <n v="2018"/>
    <n v="2018"/>
  </r>
  <r>
    <x v="13"/>
    <n v="63"/>
    <n v="6302"/>
    <s v="Chépica"/>
    <s v="O'Higgins"/>
    <n v="100109"/>
    <s v="Uva"/>
    <n v="100109001"/>
    <s v="Uva"/>
    <n v="17"/>
    <s v="Vid de mesa"/>
    <n v="683"/>
    <s v="Melody"/>
    <n v="1"/>
    <s v="Rectangular"/>
    <n v="1"/>
    <s v="Goteo"/>
    <n v="2017"/>
    <n v="3.6"/>
    <n v="2018"/>
    <n v="2018"/>
  </r>
  <r>
    <x v="13"/>
    <n v="63"/>
    <n v="6302"/>
    <s v="Chépica"/>
    <s v="O'Higgins"/>
    <n v="100109"/>
    <s v="Uva"/>
    <n v="100109001"/>
    <s v="Uva"/>
    <n v="17"/>
    <s v="Vid de mesa"/>
    <n v="187"/>
    <s v="Allison"/>
    <n v="1"/>
    <s v="Rectangular"/>
    <n v="1"/>
    <s v="Goteo"/>
    <n v="2017"/>
    <n v="3.6"/>
    <n v="2018"/>
    <n v="2018"/>
  </r>
  <r>
    <x v="13"/>
    <n v="63"/>
    <n v="6302"/>
    <s v="Chépica"/>
    <s v="O'Higgins"/>
    <n v="100109"/>
    <s v="Uva"/>
    <n v="100109001"/>
    <s v="Uva"/>
    <n v="17"/>
    <s v="Vid de mesa"/>
    <n v="69"/>
    <s v="Crimpson Seedless"/>
    <n v="2"/>
    <s v="Cuadrado"/>
    <n v="1"/>
    <s v="Goteo"/>
    <n v="2017"/>
    <n v="1.25"/>
    <n v="2018"/>
    <n v="2018"/>
  </r>
  <r>
    <x v="13"/>
    <n v="63"/>
    <n v="6302"/>
    <s v="Chépica"/>
    <s v="O'Higgins"/>
    <n v="100109"/>
    <s v="Uva"/>
    <n v="100109001"/>
    <s v="Uva"/>
    <n v="17"/>
    <s v="Vid de mesa"/>
    <n v="65"/>
    <s v="Flame Seedless"/>
    <n v="1"/>
    <s v="Rectangular"/>
    <n v="1"/>
    <s v="Goteo"/>
    <n v="2017"/>
    <n v="5.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20"/>
    <n v="0.6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9"/>
    <s v="Imperial Gala"/>
    <n v="1"/>
    <s v="Rectangular"/>
    <n v="5"/>
    <s v="Tendido"/>
    <n v="1920"/>
    <n v="5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2"/>
    <s v="Cuadrado"/>
    <n v="5"/>
    <s v="Tendido"/>
    <n v="1967"/>
    <n v="1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98"/>
    <s v="Richared Spur"/>
    <n v="2"/>
    <s v="Cuadrado"/>
    <n v="5"/>
    <s v="Tendido"/>
    <n v="1967"/>
    <n v="0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99"/>
    <s v="Red King Oregon Spur"/>
    <n v="1"/>
    <s v="Rectangular"/>
    <n v="5"/>
    <s v="Tendido"/>
    <n v="1967"/>
    <n v="3.7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67"/>
    <n v="3.7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67"/>
    <n v="3.9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67"/>
    <n v="0.4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2"/>
    <s v="Cuadrado"/>
    <n v="5"/>
    <s v="Tendido"/>
    <n v="1967"/>
    <n v="4.139999999999999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70"/>
    <n v="2.200000000000000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2"/>
    <s v="Cuadrado"/>
    <n v="4"/>
    <s v="Surco"/>
    <n v="1970"/>
    <n v="3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72"/>
    <n v="2.6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76"/>
    <n v="3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99"/>
    <s v="Red King Oregon Spur"/>
    <n v="1"/>
    <s v="Rectangular"/>
    <n v="5"/>
    <s v="Tendido"/>
    <n v="1980"/>
    <n v="4.09999999999999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0"/>
    <n v="2.29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2.29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0"/>
    <n v="2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1"/>
    <s v="Lambert"/>
    <n v="1"/>
    <s v="Rectangular"/>
    <n v="4"/>
    <s v="Surco"/>
    <n v="1981"/>
    <n v="3.3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1"/>
    <n v="3.3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1"/>
    <n v="3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1"/>
    <n v="2.6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1"/>
    <n v="1.4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1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1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1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1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1"/>
    <n v="1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1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1"/>
    <n v="0.0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2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99"/>
    <s v="Red King Oregon Spur"/>
    <n v="1"/>
    <s v="Rectangular"/>
    <n v="5"/>
    <s v="Tendido"/>
    <n v="1982"/>
    <n v="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82"/>
    <n v="7.1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82"/>
    <n v="1.8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2"/>
    <n v="0.5600000000000000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2"/>
    <n v="3.7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3"/>
    <n v="0.3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1"/>
    <s v="Lambert"/>
    <n v="1"/>
    <s v="Rectangular"/>
    <n v="4"/>
    <s v="Surco"/>
    <n v="1983"/>
    <n v="0.3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3"/>
    <n v="0.3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1"/>
    <s v="Gala"/>
    <n v="1"/>
    <s v="Rectangular"/>
    <n v="5"/>
    <s v="Tendido"/>
    <n v="1983"/>
    <n v="6.6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3"/>
    <n v="0.8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4"/>
    <n v="2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4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4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5"/>
    <s v="Tendido"/>
    <n v="1985"/>
    <n v="0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1985"/>
    <n v="2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85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1985"/>
    <n v="0.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5"/>
    <n v="3.5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5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5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5"/>
    <n v="0.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5"/>
    <n v="0.0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5"/>
    <n v="0.0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5"/>
    <s v="Tendido"/>
    <n v="1985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5"/>
    <s v="Tendido"/>
    <n v="1985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5"/>
    <s v="Tendido"/>
    <n v="1985"/>
    <n v="1.11000000000000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85"/>
    <n v="2.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6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6"/>
    <n v="2.3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6"/>
    <n v="0.8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6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6"/>
    <n v="4.4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6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6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6"/>
    <n v="4.09999999999999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6"/>
    <n v="0.2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6"/>
    <n v="0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99"/>
    <s v="Red King Oregon Spur"/>
    <n v="1"/>
    <s v="Rectangular"/>
    <n v="3"/>
    <s v="Microaspersión"/>
    <n v="1986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6"/>
    <n v="1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86"/>
    <n v="1.3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86"/>
    <n v="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86"/>
    <n v="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6"/>
    <n v="4.0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6"/>
    <n v="2.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3.0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6"/>
    <n v="0.8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6"/>
    <n v="0.3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6"/>
    <n v="1.9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4"/>
    <s v="Surco"/>
    <n v="1987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4"/>
    <s v="Surco"/>
    <n v="1987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4"/>
    <s v="Surco"/>
    <n v="1987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4"/>
    <s v="Surco"/>
    <n v="1987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4"/>
    <s v="Surco"/>
    <n v="1987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4"/>
    <s v="Surco"/>
    <n v="1987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4"/>
    <s v="Surco"/>
    <n v="1987"/>
    <n v="6.8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4"/>
    <s v="Surco"/>
    <n v="1987"/>
    <n v="6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3.8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1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1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2.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2.3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7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7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7"/>
    <n v="3.4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7"/>
    <n v="0.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35"/>
    <s v="Starkrimson Delicious"/>
    <n v="1"/>
    <s v="Rectangular"/>
    <n v="3"/>
    <s v="Microaspersión"/>
    <n v="1987"/>
    <n v="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87"/>
    <n v="0.7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99"/>
    <s v="Red King Oregon Spur"/>
    <n v="1"/>
    <s v="Rectangular"/>
    <n v="5"/>
    <s v="Tendido"/>
    <n v="1987"/>
    <n v="7.1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87"/>
    <n v="1.10000000000000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87"/>
    <n v="1.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87"/>
    <n v="0.8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87"/>
    <n v="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31"/>
    <s v="Comice"/>
    <n v="1"/>
    <s v="Rectangular"/>
    <n v="1"/>
    <s v="Goteo"/>
    <n v="1987"/>
    <n v="1.6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87"/>
    <n v="0.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1987"/>
    <n v="1.0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1"/>
    <s v="Goteo"/>
    <n v="1987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88"/>
    <n v="0.7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88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88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3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3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3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4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6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3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35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3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.7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2.7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88"/>
    <n v="10.3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88"/>
    <n v="0.6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88"/>
    <n v="0.6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8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1.5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8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2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1.7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8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8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8"/>
    <n v="2.04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8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1988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5"/>
    <s v="Tendido"/>
    <n v="1988"/>
    <n v="2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5"/>
    <s v="Tendido"/>
    <n v="1988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5"/>
    <s v="Tendido"/>
    <n v="1988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5"/>
    <s v="Tendido"/>
    <n v="1988"/>
    <n v="2.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5"/>
    <s v="Tendido"/>
    <n v="198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5"/>
    <s v="Tendido"/>
    <n v="1988"/>
    <n v="0.1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97"/>
    <s v="Beurre Bosc"/>
    <n v="1"/>
    <s v="Rectangular"/>
    <n v="5"/>
    <s v="Tendido"/>
    <n v="1988"/>
    <n v="3.4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66"/>
    <s v="Red Sensation"/>
    <n v="1"/>
    <s v="Rectangular"/>
    <n v="5"/>
    <s v="Tendido"/>
    <n v="1988"/>
    <n v="1.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9"/>
    <n v="0.550000000000000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9"/>
    <n v="0.550000000000000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9"/>
    <n v="1.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9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9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89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89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89"/>
    <n v="8.72000000000000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0"/>
    <n v="0.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5"/>
    <s v="Sam"/>
    <n v="1"/>
    <s v="Rectangular"/>
    <n v="4"/>
    <s v="Surco"/>
    <n v="1990"/>
    <n v="0.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0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0"/>
    <n v="0.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90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90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90"/>
    <n v="3.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90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90"/>
    <n v="4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90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0"/>
    <n v="3.5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0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0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0"/>
    <n v="0.2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0"/>
    <n v="0.2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0"/>
    <n v="4.4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0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0"/>
    <n v="5.3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0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90"/>
    <n v="0.0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90"/>
    <n v="0.0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90"/>
    <n v="1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90"/>
    <n v="0.0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90"/>
    <n v="0.0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90"/>
    <n v="0.9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1990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1990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1990"/>
    <n v="5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1990"/>
    <n v="0.3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1990"/>
    <n v="0.3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1990"/>
    <n v="6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5"/>
    <s v="Tendido"/>
    <n v="1990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5"/>
    <s v="Tendido"/>
    <n v="1990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5"/>
    <s v="Tendido"/>
    <n v="1990"/>
    <n v="0.6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5"/>
    <s v="Tendido"/>
    <n v="1990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5"/>
    <s v="Tendido"/>
    <n v="1990"/>
    <n v="2.6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5"/>
    <s v="Tendido"/>
    <n v="1990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0"/>
    <n v="5.3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0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0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0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0"/>
    <n v="2.6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0"/>
    <n v="0.1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0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0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0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0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0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5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2"/>
    <s v="Braeburn"/>
    <n v="1"/>
    <s v="Rectangular"/>
    <n v="4"/>
    <s v="Surco"/>
    <n v="1990"/>
    <n v="1.6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0.8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0"/>
    <n v="3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99"/>
    <s v="Red King Oregon Spur"/>
    <n v="1"/>
    <s v="Rectangular"/>
    <n v="4"/>
    <s v="Surco"/>
    <n v="1990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0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2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3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90"/>
    <n v="0.2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0"/>
    <n v="1.7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1990"/>
    <n v="0.2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1990"/>
    <n v="1.7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90"/>
    <n v="1.4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31"/>
    <s v="Comice"/>
    <n v="1"/>
    <s v="Rectangular"/>
    <n v="1"/>
    <s v="Goteo"/>
    <n v="1990"/>
    <n v="1.6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90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1"/>
    <n v="0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1"/>
    <n v="0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1"/>
    <n v="0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1"/>
    <n v="0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1"/>
    <n v="2.200000000000000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1"/>
    <n v="2.20000000000000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6.1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1"/>
    <n v="0.4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0.7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3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1"/>
    <n v="3.4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97"/>
    <s v="Beurre Bosc"/>
    <n v="1"/>
    <s v="Rectangular"/>
    <n v="1"/>
    <s v="Goteo"/>
    <n v="1991"/>
    <n v="8.1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66"/>
    <s v="Red Sensation"/>
    <n v="1"/>
    <s v="Rectangular"/>
    <n v="1"/>
    <s v="Goteo"/>
    <n v="1991"/>
    <n v="2.0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50"/>
    <s v="Doyenne Du Comice"/>
    <n v="1"/>
    <s v="Rectangular"/>
    <n v="5"/>
    <s v="Tendido"/>
    <n v="1991"/>
    <n v="1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50"/>
    <s v="Doyenne Du Comice"/>
    <n v="1"/>
    <s v="Rectangular"/>
    <n v="5"/>
    <s v="Tendido"/>
    <n v="1991"/>
    <n v="0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50"/>
    <s v="Doyenne Du Comice"/>
    <n v="1"/>
    <s v="Rectangular"/>
    <n v="1"/>
    <s v="Goteo"/>
    <n v="1991"/>
    <n v="4.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1992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2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2"/>
    <n v="1.2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2"/>
    <n v="1.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92"/>
    <n v="1.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92"/>
    <n v="9.199999999999999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2"/>
    <n v="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2"/>
    <n v="0.6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3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1992"/>
    <n v="2.299999999999999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4"/>
    <s v="Red D'Anjou"/>
    <n v="1"/>
    <s v="Rectangular"/>
    <n v="3"/>
    <s v="Microaspersión"/>
    <n v="1992"/>
    <n v="0.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3"/>
    <n v="1.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3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3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3"/>
    <n v="3.7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3"/>
    <n v="0.4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3"/>
    <n v="0.4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0.5600000000000000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3"/>
    <n v="7.9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1993"/>
    <n v="3.8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3"/>
    <n v="1.6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3"/>
    <n v="1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0.7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3"/>
    <n v="1.3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1993"/>
    <n v="1.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2"/>
    <s v="Braeburn"/>
    <n v="1"/>
    <s v="Rectangular"/>
    <n v="5"/>
    <s v="Tendido"/>
    <n v="1993"/>
    <n v="1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93"/>
    <n v="0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1"/>
    <s v="Gala"/>
    <n v="1"/>
    <s v="Rectangular"/>
    <n v="4"/>
    <s v="Surco"/>
    <n v="1993"/>
    <n v="1.6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7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5"/>
    <s v="Tendido"/>
    <n v="1994"/>
    <n v="1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1994"/>
    <n v="1.1299999999999999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5"/>
    <s v="Tresbolillos 1/4"/>
    <n v="1"/>
    <s v="Goteo"/>
    <n v="1994"/>
    <n v="0.7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42"/>
    <s v="Fortune"/>
    <n v="5"/>
    <s v="Tresbolillos 1/4"/>
    <n v="1"/>
    <s v="Goteo"/>
    <n v="1994"/>
    <n v="0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2"/>
    <s v="Cuadrado"/>
    <n v="3"/>
    <s v="Microaspersión"/>
    <n v="1994"/>
    <n v="1.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0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4"/>
    <n v="1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4"/>
    <n v="0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4"/>
    <n v="0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1994"/>
    <n v="0.5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4.40000000000000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4"/>
    <n v="0.0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5"/>
    <s v="Tendido"/>
    <n v="1995"/>
    <n v="0.0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5"/>
    <s v="Tendido"/>
    <n v="1995"/>
    <n v="0.0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5"/>
    <s v="Tendido"/>
    <n v="1995"/>
    <n v="0.3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0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3.1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3.6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3.6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4.4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1995"/>
    <n v="2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1995"/>
    <n v="2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1995"/>
    <n v="2.7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1995"/>
    <n v="4.5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95"/>
    <n v="1.8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8.0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8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5"/>
    <n v="2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16.1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0.4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4.90000000000000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5"/>
    <n v="1.8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4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4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4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3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1995"/>
    <n v="0.1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1995"/>
    <n v="0.1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5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5"/>
    <n v="0.3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5"/>
    <n v="0.5600000000000000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2.06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2.0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1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4.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1.8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6"/>
    <n v="1.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466"/>
    <s v="Denisseblue"/>
    <n v="1"/>
    <s v="Rectangular"/>
    <n v="1"/>
    <s v="Goteo"/>
    <n v="1996"/>
    <n v="0.4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96"/>
    <n v="6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1996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1996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1996"/>
    <n v="1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6"/>
    <n v="3.3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6"/>
    <n v="4.4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6"/>
    <n v="4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3"/>
    <s v="Microaspersión"/>
    <n v="1996"/>
    <n v="4.90000000000000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2.5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6"/>
    <n v="2.1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2.3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6"/>
    <n v="2.6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3"/>
    <s v="Tresbolillos 1/2"/>
    <n v="1"/>
    <s v="Goteo"/>
    <n v="1996"/>
    <n v="5.0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550000000000000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3"/>
    <s v="Microaspersión"/>
    <n v="1996"/>
    <n v="0.1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5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4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2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9.199999999999999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9.300000000000000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7.3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3"/>
    <s v="Tresbolillos 1/2"/>
    <n v="1"/>
    <s v="Goteo"/>
    <n v="1996"/>
    <n v="0.3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3"/>
    <s v="Tresbolillos 1/2"/>
    <n v="1"/>
    <s v="Goteo"/>
    <n v="1996"/>
    <n v="0.31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1"/>
    <s v="Goteo"/>
    <n v="1996"/>
    <n v="2.509999999999999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945"/>
    <s v="Rockinoee"/>
    <n v="1"/>
    <s v="Rectangular"/>
    <n v="1"/>
    <s v="Goteo"/>
    <n v="1997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1997"/>
    <n v="1.2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1997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1997"/>
    <n v="1.2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5"/>
    <s v="Tendido"/>
    <n v="1997"/>
    <n v="2.5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5"/>
    <s v="Tendido"/>
    <n v="199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7"/>
    <n v="3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7"/>
    <n v="1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7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1997"/>
    <n v="3.1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7"/>
    <n v="3.3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5"/>
    <s v="Tresbolillos 1/4"/>
    <n v="4"/>
    <s v="Surco"/>
    <n v="1997"/>
    <n v="3.6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7"/>
    <n v="3.4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5"/>
    <s v="Tresbolillos 1/4"/>
    <n v="4"/>
    <s v="Surco"/>
    <n v="1997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5"/>
    <s v="Tresbolillos 1/4"/>
    <n v="4"/>
    <s v="Surco"/>
    <n v="1997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3.3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1.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1.10000000000000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1.2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1.5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2.02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7"/>
    <n v="4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1997"/>
    <n v="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7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3.6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7"/>
    <n v="4.0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3.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8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3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7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7"/>
    <n v="0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4"/>
    <s v="Surco"/>
    <n v="1997"/>
    <n v="0.2800000000000000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4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7"/>
    <n v="0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3.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6"/>
    <s v="Summer Bartlett"/>
    <n v="1"/>
    <s v="Rectangular"/>
    <n v="4"/>
    <s v="Surco"/>
    <n v="1997"/>
    <n v="0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7"/>
    <n v="0.1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97"/>
    <n v="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7"/>
    <n v="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2"/>
    <s v="Cuadrado"/>
    <n v="1"/>
    <s v="Goteo"/>
    <n v="1997"/>
    <n v="4.33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1.8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8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1000000000000001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8"/>
    <n v="3.1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8"/>
    <n v="6.6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1066"/>
    <s v="Flagers"/>
    <n v="1"/>
    <s v="Rectangular"/>
    <n v="1"/>
    <s v="Goteo"/>
    <n v="1998"/>
    <n v="4.0999999999999996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1998"/>
    <n v="4.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8"/>
    <n v="6.3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8"/>
    <n v="0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8"/>
    <n v="3.8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8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8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8"/>
    <n v="2.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8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8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8"/>
    <n v="3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8"/>
    <n v="3.8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8"/>
    <n v="0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8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8"/>
    <n v="0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8"/>
    <n v="0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8"/>
    <n v="4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1998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8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1998"/>
    <n v="3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1998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4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4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7.7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579999999999999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9.4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579999999999999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4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5.9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4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8"/>
    <n v="8.21000000000000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8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8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4"/>
    <s v="Surco"/>
    <n v="1998"/>
    <n v="3.8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4"/>
    <s v="Surco"/>
    <n v="199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4"/>
    <s v="Surco"/>
    <n v="199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4"/>
    <s v="Surco"/>
    <n v="1998"/>
    <n v="8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4"/>
    <s v="Surco"/>
    <n v="1998"/>
    <n v="0.4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4"/>
    <s v="Surco"/>
    <n v="1998"/>
    <n v="0.4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8"/>
    <n v="1.8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8"/>
    <n v="0.4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0.7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9"/>
    <s v="Imperial Gala"/>
    <n v="1"/>
    <s v="Rectangular"/>
    <n v="4"/>
    <s v="Surco"/>
    <n v="1998"/>
    <n v="0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8"/>
    <n v="0.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3"/>
    <s v="Tresbolillos 1/2"/>
    <n v="4"/>
    <s v="Surco"/>
    <n v="1998"/>
    <n v="0.7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3"/>
    <s v="Tresbolillos 1/2"/>
    <n v="4"/>
    <s v="Surco"/>
    <n v="1998"/>
    <n v="6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5.8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1.3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3.7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4.3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98"/>
    <n v="0.5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8"/>
    <n v="2.6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1.7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8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0.1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8.710000000000000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8.699999999999999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5.8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9"/>
    <s v="Imperial Gala"/>
    <n v="1"/>
    <s v="Rectangular"/>
    <n v="4"/>
    <s v="Surco"/>
    <n v="1998"/>
    <n v="2.7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2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2.47000000000000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3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8"/>
    <n v="0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1998"/>
    <n v="4.2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1998"/>
    <n v="4.639999999999999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1998"/>
    <n v="3.6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1998"/>
    <n v="1.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0.8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9"/>
    <s v="Imperial Gala"/>
    <n v="1"/>
    <s v="Rectangular"/>
    <n v="5"/>
    <s v="Tendido"/>
    <n v="1998"/>
    <n v="1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5.9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5.4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5"/>
    <s v="Tendido"/>
    <n v="1998"/>
    <n v="0.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5"/>
    <s v="Tendido"/>
    <n v="1998"/>
    <n v="0.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7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4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1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2.6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5"/>
    <s v="Tendido"/>
    <n v="1998"/>
    <n v="0.1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5"/>
    <s v="Tendido"/>
    <n v="1998"/>
    <n v="0.1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5"/>
    <s v="Tendido"/>
    <n v="1998"/>
    <n v="0.1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4.2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.0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7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6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7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3"/>
    <s v="Microaspersión"/>
    <n v="1998"/>
    <n v="0.2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3"/>
    <s v="Microaspersión"/>
    <n v="1998"/>
    <n v="0.27"/>
    <n v="2018"/>
    <n v="2018"/>
  </r>
  <r>
    <x v="13"/>
    <n v="63"/>
    <n v="6303"/>
    <s v="Chimbarongo"/>
    <s v="O'Higgins"/>
    <n v="100103"/>
    <s v="Frutos de hueso (carozo)"/>
    <n v="100103007"/>
    <s v="Pluots"/>
    <n v="48"/>
    <s v="Pluots"/>
    <n v="444"/>
    <s v="Flavor Rich"/>
    <n v="1"/>
    <s v="Rectangular"/>
    <n v="1"/>
    <s v="Goteo"/>
    <n v="1998"/>
    <n v="3.1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0.5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9"/>
    <n v="0.6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9"/>
    <n v="0.5500000000000000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9"/>
    <n v="0.4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1999"/>
    <n v="0.6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9"/>
    <n v="1.14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1999"/>
    <n v="1.14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5"/>
    <s v="Tendido"/>
    <n v="1999"/>
    <n v="2.9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9"/>
    <n v="0.4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1999"/>
    <n v="0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99"/>
    <n v="1.11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1999"/>
    <n v="0.4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7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9"/>
    <n v="1.4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9"/>
    <n v="1.3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0.85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0.75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1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1.2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9"/>
    <n v="1.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1999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1999"/>
    <n v="2.6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1999"/>
    <n v="0.1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36"/>
    <s v="Sumdowmer"/>
    <n v="1"/>
    <s v="Rectangular"/>
    <n v="4"/>
    <s v="Surco"/>
    <n v="1999"/>
    <n v="6.7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5.3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1999"/>
    <n v="0.3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99"/>
    <s v="Red King Oregon Spur"/>
    <n v="1"/>
    <s v="Rectangular"/>
    <n v="1"/>
    <s v="Goteo"/>
    <n v="1999"/>
    <n v="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99"/>
    <n v="0.3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5.3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1999"/>
    <n v="6.1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5"/>
    <s v="Tendido"/>
    <n v="1999"/>
    <n v="0.7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1999"/>
    <n v="8.720000000000000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3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3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7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1.0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9"/>
    <n v="0.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9"/>
    <n v="0.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66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5.21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1.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1999"/>
    <n v="2.259999999999999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2"/>
    <s v="Cuadrado"/>
    <n v="1"/>
    <s v="Goteo"/>
    <n v="1999"/>
    <n v="2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0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1.7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3"/>
    <s v="Microaspersión"/>
    <n v="2000"/>
    <n v="1.6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500"/>
    <s v="Cristalina"/>
    <n v="1"/>
    <s v="Rectangular"/>
    <n v="3"/>
    <s v="Microaspersión"/>
    <n v="2000"/>
    <n v="1.6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0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0"/>
    <n v="2.5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00"/>
    <n v="0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1"/>
    <s v="Lambert"/>
    <n v="1"/>
    <s v="Rectangular"/>
    <n v="4"/>
    <s v="Surco"/>
    <n v="2000"/>
    <n v="0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0"/>
    <n v="0.9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2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0"/>
    <n v="0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2.29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5"/>
    <n v="2018"/>
    <n v="2018"/>
  </r>
  <r>
    <x v="13"/>
    <n v="63"/>
    <n v="6303"/>
    <s v="Chimbarongo"/>
    <s v="O'Higgins"/>
    <n v="100101"/>
    <s v="Berries"/>
    <n v="100101007"/>
    <s v="Kiwi"/>
    <n v="57"/>
    <s v="Hardy kiwi o Baby kiwi"/>
    <n v="1053"/>
    <s v="Ananasnaya - Anna - Hanna"/>
    <n v="2"/>
    <s v="Cuadrado"/>
    <n v="3"/>
    <s v="Microaspersión"/>
    <n v="2000"/>
    <n v="0.38"/>
    <n v="2018"/>
    <n v="2018"/>
  </r>
  <r>
    <x v="13"/>
    <n v="63"/>
    <n v="6303"/>
    <s v="Chimbarongo"/>
    <s v="O'Higgins"/>
    <n v="100101"/>
    <s v="Berries"/>
    <n v="100101007"/>
    <s v="Kiwi"/>
    <n v="57"/>
    <s v="Hardy kiwi o Baby kiwi"/>
    <n v="1053"/>
    <s v="Ananasnaya - Anna - Hanna"/>
    <n v="2"/>
    <s v="Cuadrado"/>
    <n v="3"/>
    <s v="Microaspersión"/>
    <n v="2000"/>
    <n v="0.3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00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0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00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0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00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0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4"/>
    <s v="Hh1"/>
    <n v="2"/>
    <s v="Cuadrado"/>
    <n v="3"/>
    <s v="Microaspersión"/>
    <n v="2000"/>
    <n v="0.7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4"/>
    <s v="Hh1"/>
    <n v="2"/>
    <s v="Cuadrado"/>
    <n v="3"/>
    <s v="Microaspersión"/>
    <n v="2000"/>
    <n v="0.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00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0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00"/>
    <n v="0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00"/>
    <n v="4.3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00"/>
    <n v="0.2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2.3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9"/>
    <s v="Imperial Gala"/>
    <n v="1"/>
    <s v="Rectangular"/>
    <n v="4"/>
    <s v="Surco"/>
    <n v="2000"/>
    <n v="1.6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2.04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2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0"/>
    <n v="3.3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8.5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0"/>
    <n v="6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5.6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2000"/>
    <n v="3.4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3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3"/>
    <s v="Tresbolillos 1/2"/>
    <n v="4"/>
    <s v="Surco"/>
    <n v="2000"/>
    <n v="1.8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0"/>
    <n v="4.36000000000000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0"/>
    <n v="4.5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0"/>
    <n v="6.1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0.8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6.7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1.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5.3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6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0.7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5.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289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2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2800000000000000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6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4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4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4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0"/>
    <n v="0.4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5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2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7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7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2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66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49"/>
    <s v="Navaho"/>
    <n v="1"/>
    <s v="Rectangular"/>
    <n v="1"/>
    <s v="Goteo"/>
    <n v="2000"/>
    <n v="0.41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1"/>
    <s v="Rectangular"/>
    <n v="1"/>
    <s v="Goteo"/>
    <n v="2000"/>
    <n v="2.299999999999999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1"/>
    <s v="Rectangular"/>
    <n v="1"/>
    <s v="Goteo"/>
    <n v="2000"/>
    <n v="2.69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3"/>
    <s v="Microaspersión"/>
    <n v="2000"/>
    <n v="2.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2000000000000002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4.37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2"/>
    <s v="Cuadrado"/>
    <n v="1"/>
    <s v="Goteo"/>
    <n v="2000"/>
    <n v="3.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2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5"/>
    <s v="Tendido"/>
    <n v="2001"/>
    <n v="2.06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2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1"/>
    <n v="4.34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01"/>
    <n v="7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1"/>
    <n v="1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3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1"/>
    <n v="1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5699999999999999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15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0.8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1038"/>
    <s v="Lemon"/>
    <n v="1"/>
    <s v="Rectangular"/>
    <n v="4"/>
    <s v="Surco"/>
    <n v="2001"/>
    <n v="2.57"/>
    <n v="2018"/>
    <n v="2018"/>
  </r>
  <r>
    <x v="13"/>
    <n v="63"/>
    <n v="6303"/>
    <s v="Chimbarongo"/>
    <s v="O'Higgins"/>
    <n v="100101"/>
    <s v="Berries"/>
    <n v="100101007"/>
    <s v="Kiwi"/>
    <n v="57"/>
    <s v="Hardy kiwi o Baby kiwi"/>
    <n v="1053"/>
    <s v="Ananasnaya - Anna - Hanna"/>
    <n v="1"/>
    <s v="Rectangular"/>
    <n v="4"/>
    <s v="Surco"/>
    <n v="2001"/>
    <n v="2.4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2001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2001"/>
    <n v="0.1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1"/>
    <n v="1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1"/>
    <n v="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1"/>
    <n v="0.7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3"/>
    <s v="Tresbolillos 1/2"/>
    <n v="4"/>
    <s v="Surco"/>
    <n v="2001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01"/>
    <n v="1.6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1"/>
    <n v="3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3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2.4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2.4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2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4.44000000000000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1"/>
    <n v="3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0.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53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1.96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01"/>
    <n v="1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2"/>
    <s v="Cuadrado"/>
    <n v="5"/>
    <s v="Tendido"/>
    <n v="2001"/>
    <n v="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2"/>
    <n v="0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2002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0.9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2"/>
    <n v="0.9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02"/>
    <n v="0.8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2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2"/>
    <n v="0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1.6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3"/>
    <s v="Tresbolillos 1/2"/>
    <n v="4"/>
    <s v="Surco"/>
    <n v="2002"/>
    <n v="2.3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02"/>
    <n v="1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2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0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2"/>
    <n v="2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447"/>
    <s v="Superior"/>
    <n v="1"/>
    <s v="Rectangular"/>
    <n v="1"/>
    <s v="Goteo"/>
    <n v="2002"/>
    <n v="2.1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3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1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5"/>
    <s v="Sam"/>
    <n v="1"/>
    <s v="Rectangular"/>
    <n v="3"/>
    <s v="Microaspersión"/>
    <n v="2002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02"/>
    <n v="0.7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1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1"/>
    <s v="Lambert"/>
    <n v="1"/>
    <s v="Rectangular"/>
    <n v="4"/>
    <s v="Surco"/>
    <n v="2002"/>
    <n v="1.13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02"/>
    <n v="2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02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2"/>
    <n v="0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02"/>
    <n v="1.6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3"/>
    <s v="Tresbolillos 1/2"/>
    <n v="1"/>
    <s v="Goteo"/>
    <n v="2002"/>
    <n v="0.49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42"/>
    <s v="Fortune"/>
    <n v="3"/>
    <s v="Tresbolillos 1/2"/>
    <n v="1"/>
    <s v="Goteo"/>
    <n v="2002"/>
    <n v="0.6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3"/>
    <s v="Tresbolillos 1/2"/>
    <n v="1"/>
    <s v="Goteo"/>
    <n v="2002"/>
    <n v="0.62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2"/>
    <n v="1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0.550000000000000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3.5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4.44000000000000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3"/>
    <s v="Tresbolillos 1/2"/>
    <n v="3"/>
    <s v="Microaspersión"/>
    <n v="2002"/>
    <n v="4.90000000000000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3"/>
    <s v="Tresbolillos 1/2"/>
    <n v="3"/>
    <s v="Microaspersión"/>
    <n v="2002"/>
    <n v="4.90000000000000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5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4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02"/>
    <n v="6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3"/>
    <s v="Tresbolillos 1/2"/>
    <n v="4"/>
    <s v="Surco"/>
    <n v="2002"/>
    <n v="2.0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2"/>
    <n v="1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2"/>
    <n v="0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2.22000000000000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2.0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2.4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2.1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9.199999999999999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2"/>
    <n v="0.8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5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1.8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3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2.52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5600000000000000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2"/>
    <n v="0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2"/>
    <n v="0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8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2"/>
    <n v="0.5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2.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9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7.0000000000000007E-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0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0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7.0000000000000007E-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2.29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0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1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02"/>
    <n v="1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3"/>
    <s v="Tresbolillos 1/2"/>
    <n v="3"/>
    <s v="Microaspersión"/>
    <n v="2002"/>
    <n v="10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02"/>
    <n v="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02"/>
    <n v="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3"/>
    <n v="7.0000000000000007E-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3"/>
    <n v="2.04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3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3"/>
    <s v="Tresbolillos 1/2"/>
    <n v="5"/>
    <s v="Tendido"/>
    <n v="2003"/>
    <n v="1.6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3"/>
    <s v="Tresbolillos 1/2"/>
    <n v="5"/>
    <s v="Tendido"/>
    <n v="2003"/>
    <n v="1.6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5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1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3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03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032"/>
    <s v="Dollen Seplen"/>
    <n v="1"/>
    <s v="Rectangular"/>
    <n v="1"/>
    <s v="Goteo"/>
    <n v="2003"/>
    <n v="9.460000000000000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1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3"/>
    <n v="0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3"/>
    <n v="1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8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8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3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3"/>
    <n v="1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3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1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1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0.8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03"/>
    <n v="2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3"/>
    <n v="1.2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3"/>
    <n v="0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1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3"/>
    <n v="0.3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3"/>
    <n v="0.55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1.5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3"/>
    <n v="0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3.5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5.5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4.5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1066"/>
    <s v="Flagers"/>
    <n v="1"/>
    <s v="Rectangular"/>
    <n v="1"/>
    <s v="Goteo"/>
    <n v="2003"/>
    <n v="3.1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3"/>
    <n v="0.1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7.0000000000000007E-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3"/>
    <n v="7.0000000000000007E-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3"/>
    <n v="0.1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3"/>
    <n v="1.88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2003"/>
    <n v="1.88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42"/>
    <s v="Santa Rosa"/>
    <n v="1"/>
    <s v="Rectangular"/>
    <n v="1"/>
    <s v="Goteo"/>
    <n v="2003"/>
    <n v="0.23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2003"/>
    <n v="1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3"/>
    <n v="0.0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3"/>
    <n v="0.9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3"/>
    <n v="0.0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3.5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0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3.6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3"/>
    <n v="2.6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2.7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3"/>
    <n v="0.280000000000000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9"/>
    <s v="Imperial Gala"/>
    <n v="1"/>
    <s v="Rectangular"/>
    <n v="5"/>
    <s v="Tendido"/>
    <n v="2003"/>
    <n v="2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3"/>
    <n v="2.1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3"/>
    <n v="1.7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5"/>
    <s v="Tendido"/>
    <n v="2003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3"/>
    <n v="2.7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3"/>
    <n v="2.6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0.3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1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3.3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3"/>
    <n v="5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03"/>
    <n v="0.7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6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3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4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3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3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1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6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2.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0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3"/>
    <n v="1.5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4"/>
    <s v="Red D'Anjou"/>
    <n v="1"/>
    <s v="Rectangular"/>
    <n v="1"/>
    <s v="Goteo"/>
    <n v="2003"/>
    <n v="0.1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3"/>
    <n v="1.0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4"/>
    <s v="Red D'Anjou"/>
    <n v="1"/>
    <s v="Rectangular"/>
    <n v="1"/>
    <s v="Goteo"/>
    <n v="2003"/>
    <n v="0.1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5"/>
    <s v="Tendido"/>
    <n v="2003"/>
    <n v="2.1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5"/>
    <s v="Tendido"/>
    <n v="2003"/>
    <n v="0.2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6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9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0.8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2.9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59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1.3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4"/>
    <n v="4.139999999999999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1.79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4"/>
    <n v="0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4"/>
    <n v="1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4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2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4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4.4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4"/>
    <n v="2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4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4"/>
    <n v="2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3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635"/>
    <s v="Black Tartarian Sweet"/>
    <n v="1"/>
    <s v="Rectangular"/>
    <n v="1"/>
    <s v="Goteo"/>
    <n v="2004"/>
    <n v="0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8.1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1.8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4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04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4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1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4"/>
    <n v="1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4"/>
    <n v="0.6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4"/>
    <n v="0.62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3.87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3.99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5"/>
    <s v="Tendido"/>
    <n v="2004"/>
    <n v="5.2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04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4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4"/>
    <n v="3.7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2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3"/>
    <s v="Microaspersión"/>
    <n v="2004"/>
    <n v="1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4"/>
    <n v="0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4"/>
    <n v="1.129999999999999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04"/>
    <n v="9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1.7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1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1.0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3.0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4"/>
    <n v="2.7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5"/>
    <s v="Tendido"/>
    <n v="2004"/>
    <n v="3.2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1.3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10.0500000000000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04"/>
    <n v="2.49000000000000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8.699999999999999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5"/>
    <s v="Tendido"/>
    <n v="2004"/>
    <n v="3.1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8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8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4"/>
    <n v="2.00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04"/>
    <n v="2.5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04"/>
    <n v="0.4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2004"/>
    <n v="4.4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04"/>
    <n v="2.45000000000000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1.2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7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2.3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1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1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8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0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3.1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1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9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4"/>
    <n v="2.6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"/>
    <s v="Goteo"/>
    <n v="2004"/>
    <n v="0.1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4"/>
    <n v="0.3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4"/>
    <n v="0.3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5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6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6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4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1.4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7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2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5"/>
    <n v="0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3"/>
    <s v="Tresbolillos 1/2"/>
    <n v="5"/>
    <s v="Tendido"/>
    <n v="2005"/>
    <n v="2.54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4.4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0.2800000000000000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1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5"/>
    <n v="0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5"/>
    <n v="0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5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5"/>
    <n v="0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5"/>
    <n v="3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5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5"/>
    <n v="1.29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0.4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7.56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7.91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2.2000000000000002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5.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28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4.84999999999999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4.87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4.91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28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8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4.6900000000000004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5"/>
    <n v="1.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5"/>
    <n v="0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5"/>
    <n v="2.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5"/>
    <n v="0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5"/>
    <s v="Tendido"/>
    <n v="2005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5"/>
    <s v="Tendido"/>
    <n v="2005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5"/>
    <s v="Tendido"/>
    <n v="2005"/>
    <n v="1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4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3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4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3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3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2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3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4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3.0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3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7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6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3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6.3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3"/>
    <s v="Tresbolillos 1/2"/>
    <n v="3"/>
    <s v="Microaspersión"/>
    <n v="2005"/>
    <n v="3.7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5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3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9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9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9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5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9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9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9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39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1.4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00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1.86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1.5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1.83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89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8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5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5"/>
    <n v="2.8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5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3"/>
    <s v="Microaspersión"/>
    <n v="2005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5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5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5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5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5"/>
    <n v="2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5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5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5"/>
    <n v="2.04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5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5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5"/>
    <n v="1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5"/>
    <n v="0.0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2.54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1.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3.4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3.8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3.7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1.4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0.6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0.7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5"/>
    <n v="2.7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3"/>
    <s v="Microaspersión"/>
    <n v="2005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2.27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0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1.5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05"/>
    <n v="1.6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05"/>
    <n v="2.5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5"/>
    <n v="2.50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2.6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5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3"/>
    <s v="Tresbolillos 1/2"/>
    <n v="3"/>
    <s v="Microaspersión"/>
    <n v="2005"/>
    <n v="6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0.3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5"/>
    <n v="6.5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7.5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0.4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3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4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4.59999999999999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4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3.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10"/>
    <s v="Platabanda"/>
    <n v="2005"/>
    <n v="4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10"/>
    <s v="Platabanda"/>
    <n v="2005"/>
    <n v="2.6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5"/>
    <s v="Tendido"/>
    <n v="2005"/>
    <n v="4.5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5"/>
    <s v="Tendido"/>
    <n v="2005"/>
    <n v="2.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5"/>
    <n v="2.06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3.6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2.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5"/>
    <n v="1.6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0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5"/>
    <n v="0.6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0.0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0"/>
    <s v="Platabanda"/>
    <n v="2005"/>
    <n v="1.3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2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0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0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7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1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1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1.3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6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5"/>
    <n v="0.7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3.5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7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7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0"/>
    <s v="Platabanda"/>
    <n v="2005"/>
    <n v="0.5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0"/>
    <s v="Platabanda"/>
    <n v="2005"/>
    <n v="0.3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5600000000000000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2.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3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0"/>
    <s v="Platabanda"/>
    <n v="2005"/>
    <n v="0.1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5"/>
    <n v="0.6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5.3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4"/>
    <s v="Surco"/>
    <n v="2005"/>
    <n v="3.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5"/>
    <n v="0.4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50"/>
    <s v="Doyenne Du Comice"/>
    <n v="1"/>
    <s v="Rectangular"/>
    <n v="4"/>
    <s v="Surco"/>
    <n v="2005"/>
    <n v="2.6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0.33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5"/>
    <n v="2.6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05"/>
    <n v="3.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4"/>
    <s v="Surco"/>
    <n v="2005"/>
    <n v="6.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4"/>
    <s v="Surco"/>
    <n v="2005"/>
    <n v="3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8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06"/>
    <n v="0.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0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1.3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6"/>
    <n v="2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3.8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3.8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3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06"/>
    <n v="1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0.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06"/>
    <n v="1.9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06"/>
    <n v="1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3"/>
    <s v="Tresbolillos 1/2"/>
    <n v="1"/>
    <s v="Goteo"/>
    <n v="2006"/>
    <n v="2.2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6"/>
    <n v="3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6"/>
    <n v="0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0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0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3.5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8.300000000000000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6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6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3"/>
    <s v="Microaspersión"/>
    <n v="2006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5"/>
    <s v="Brooks"/>
    <n v="1"/>
    <s v="Rectangular"/>
    <n v="3"/>
    <s v="Microaspersión"/>
    <n v="200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0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6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0.8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2.04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1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3.1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.9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0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1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06"/>
    <n v="1.6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6"/>
    <n v="6.0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6"/>
    <n v="2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1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6"/>
    <n v="4.2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4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.0999999999999996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15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7.89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2.87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7.59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8.24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0.85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5.2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6"/>
    <n v="1.6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06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06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6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6"/>
    <n v="3.3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6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6"/>
    <n v="3.2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6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6"/>
    <n v="2.68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6"/>
    <n v="0.1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6.9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4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4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4.09999999999999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1.6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6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2.2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3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3.8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5.6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2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3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5"/>
    <s v="Tendido"/>
    <n v="2006"/>
    <n v="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5"/>
    <s v="Tendido"/>
    <n v="2006"/>
    <n v="0.4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5"/>
    <s v="Tendido"/>
    <n v="2006"/>
    <n v="0.4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3.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3.5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2.240000000000000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6"/>
    <n v="0.0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2.7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2.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2.7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2.6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1"/>
    <s v="Goteo"/>
    <n v="2006"/>
    <n v="2.470000000000000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1"/>
    <s v="Goteo"/>
    <n v="2006"/>
    <n v="0.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1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4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4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8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8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8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6"/>
    <n v="0.8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19.57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6"/>
    <n v="0.8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6"/>
    <n v="19.6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6"/>
    <n v="0.8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2"/>
    <s v="Braeburn"/>
    <n v="1"/>
    <s v="Rectangular"/>
    <n v="3"/>
    <s v="Microaspersión"/>
    <n v="2006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1.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0.8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06"/>
    <n v="1.149999999999999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06"/>
    <n v="5.3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3"/>
    <s v="Tresbolillos 1/2"/>
    <n v="4"/>
    <s v="Surco"/>
    <n v="2006"/>
    <n v="4.2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7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8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5"/>
    <s v="Tendido"/>
    <n v="2006"/>
    <n v="2.4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2006"/>
    <n v="0.5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6"/>
    <n v="2.3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5"/>
    <s v="Tendido"/>
    <n v="2006"/>
    <n v="1.5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2.8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3.4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7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5"/>
    <s v="Tendido"/>
    <n v="2006"/>
    <n v="2.7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3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7.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3.4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06"/>
    <n v="0.8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06"/>
    <n v="3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4.6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4.59999999999999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2.6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0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1.0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6"/>
    <n v="0.4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8.699999999999999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0.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1400000000000000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3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2.0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6"/>
    <n v="2.54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1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52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2"/>
    <s v="Cuadrado"/>
    <n v="1"/>
    <s v="Goteo"/>
    <n v="2006"/>
    <n v="2.76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6"/>
    <n v="1.4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06"/>
    <n v="0.9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8.3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6"/>
    <n v="0.5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6"/>
    <n v="0.52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06"/>
    <n v="1.5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2.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8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2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887"/>
    <s v="Jubilee"/>
    <n v="1"/>
    <s v="Rectangular"/>
    <n v="1"/>
    <s v="Goteo"/>
    <n v="2007"/>
    <n v="0.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7"/>
    <n v="0.9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64"/>
    <s v="Palmetto"/>
    <n v="1"/>
    <s v="Rectangular"/>
    <n v="1"/>
    <s v="Goteo"/>
    <n v="2007"/>
    <n v="0.7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499999999999999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1006"/>
    <s v="Draper"/>
    <n v="1"/>
    <s v="Rectangular"/>
    <n v="1"/>
    <s v="Goteo"/>
    <n v="2007"/>
    <n v="1.0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1.2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1.8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698"/>
    <s v="Misty"/>
    <n v="6"/>
    <s v="Curva de nivel"/>
    <n v="1"/>
    <s v="Goteo"/>
    <n v="2007"/>
    <n v="1.0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2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5799999999999999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07"/>
    <n v="0.7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1.3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4"/>
    <s v="Surco"/>
    <n v="2007"/>
    <n v="0.7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1.120000000000000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7"/>
    <n v="0.7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7"/>
    <n v="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07"/>
    <n v="3.39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7"/>
    <n v="0.5699999999999999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4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1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4"/>
    <s v="Surco"/>
    <n v="2007"/>
    <n v="0.9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07"/>
    <n v="1.6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2.20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0"/>
    <s v="Platabanda"/>
    <n v="2007"/>
    <n v="1.5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3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1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2.1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8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3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7"/>
    <n v="0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7"/>
    <n v="0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86"/>
    <s v="Black Republican"/>
    <n v="1"/>
    <s v="Rectangular"/>
    <n v="3"/>
    <s v="Microaspersión"/>
    <n v="2007"/>
    <n v="1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4.63999999999999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3"/>
    <s v="Microaspersión"/>
    <n v="2007"/>
    <n v="0.8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7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1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1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7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1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7"/>
    <n v="0.57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3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7"/>
    <n v="5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5.55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4.68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2.2200000000000002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5.5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1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0.6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07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07"/>
    <n v="0.0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07"/>
    <n v="1.09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4"/>
    <s v="Surco"/>
    <n v="2007"/>
    <n v="0.1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4"/>
    <s v="Surco"/>
    <n v="2007"/>
    <n v="1.74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4"/>
    <s v="Surco"/>
    <n v="2007"/>
    <n v="0.1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3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3.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1.76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5.47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3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3.9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2.04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46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3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46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1.83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46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28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28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2.6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2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2.3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07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07"/>
    <n v="2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2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2"/>
    <s v="Cuadrado"/>
    <n v="3"/>
    <s v="Microaspersión"/>
    <n v="2007"/>
    <n v="0.28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07"/>
    <n v="0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07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07"/>
    <n v="1.8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07"/>
    <n v="1.5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2007"/>
    <n v="0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0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0.9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1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1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159999999999999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2.45000000000000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0.9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4.6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3"/>
    <s v="Tresbolillos 1/2"/>
    <n v="4"/>
    <s v="Surco"/>
    <n v="2007"/>
    <n v="0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3.1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2.6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3.5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5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3.4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0.9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1.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3.6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4"/>
    <s v="Surco"/>
    <n v="2007"/>
    <n v="0.6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4.0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4"/>
    <s v="Surco"/>
    <n v="2007"/>
    <n v="0.7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3.9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7"/>
    <n v="1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7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07"/>
    <n v="1.09000000000000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07"/>
    <n v="4.6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7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4.5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1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7"/>
    <n v="3.4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7"/>
    <n v="2.0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7"/>
    <n v="1.8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2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5.6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3.9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1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400000000000000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0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2007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4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3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6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2.8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4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1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100000000000000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7"/>
    <n v="1.129999999999999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7"/>
    <n v="0.6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7"/>
    <n v="0.6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2"/>
    <n v="2018"/>
    <n v="2018"/>
  </r>
  <r>
    <x v="13"/>
    <n v="63"/>
    <n v="6303"/>
    <s v="Chimbarongo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07"/>
    <n v="1.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7"/>
    <n v="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1"/>
    <s v="Rectangular"/>
    <n v="3"/>
    <s v="Microaspersión"/>
    <n v="2007"/>
    <n v="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4"/>
    <s v="Red D'Anjou"/>
    <n v="1"/>
    <s v="Rectangular"/>
    <n v="1"/>
    <s v="Goteo"/>
    <n v="2007"/>
    <n v="0.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7"/>
    <n v="1.0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4"/>
    <s v="Red D'Anjou"/>
    <n v="1"/>
    <s v="Rectangular"/>
    <n v="1"/>
    <s v="Goteo"/>
    <n v="2007"/>
    <n v="0.1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7"/>
    <n v="0.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07"/>
    <n v="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1.100000000000000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07"/>
    <n v="1.9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07"/>
    <n v="0.2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2"/>
    <s v="Cuadrado"/>
    <n v="1"/>
    <s v="Goteo"/>
    <n v="2007"/>
    <n v="2.4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1.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08"/>
    <n v="0.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08"/>
    <n v="1.100000000000000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4"/>
    <s v="Surco"/>
    <n v="2008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5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5"/>
    <s v="Tendido"/>
    <n v="2008"/>
    <n v="1.9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0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3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.7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3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4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8"/>
    <n v="7.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63"/>
    <s v="Staccato"/>
    <n v="1"/>
    <s v="Rectangular"/>
    <n v="4"/>
    <s v="Surco"/>
    <n v="2008"/>
    <n v="6.0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08"/>
    <n v="4.34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4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3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2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6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0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3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3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4.0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29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0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3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8"/>
    <n v="2.25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8"/>
    <n v="1.42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04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.7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3.6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75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.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2.3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3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1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2.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4.90000000000000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8.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5.05999999999999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2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3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5.4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2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7.5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3"/>
    <s v="Microaspersión"/>
    <n v="2008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3"/>
    <s v="Microaspersión"/>
    <n v="2008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08"/>
    <n v="7.57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3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8"/>
    <n v="0.2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3"/>
    <s v="Microaspersión"/>
    <n v="2008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8"/>
    <n v="0.2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8"/>
    <n v="0.2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08"/>
    <n v="4.2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8"/>
    <n v="1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8"/>
    <n v="4.3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4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8"/>
    <n v="6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5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08"/>
    <n v="3.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08"/>
    <n v="3.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7"/>
    <s v="Royal-Red Delicious"/>
    <n v="2"/>
    <s v="Cuadrado"/>
    <n v="4"/>
    <s v="Surco"/>
    <n v="2008"/>
    <n v="0.2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1.2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5.7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2.54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0.1400000000000000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0.4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0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0.7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1.3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2.9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4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3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1"/>
    <s v="Rectangular"/>
    <n v="1"/>
    <s v="Goteo"/>
    <n v="2008"/>
    <n v="2.8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8"/>
    <n v="2.1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8"/>
    <n v="3.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8"/>
    <n v="8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5"/>
    <s v="Tendido"/>
    <n v="2009"/>
    <n v="2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9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09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0.8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9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9"/>
    <n v="4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.06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09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09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9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2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2.29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7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09"/>
    <n v="0.1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5"/>
    <s v="Tendido"/>
    <n v="2009"/>
    <n v="0.5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5"/>
    <s v="Tendido"/>
    <n v="2009"/>
    <n v="1.5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4.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9"/>
    <n v="7.7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9"/>
    <n v="4.01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9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9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09"/>
    <n v="1.4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9"/>
    <n v="2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9"/>
    <n v="0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0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09"/>
    <n v="0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0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0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09"/>
    <n v="0.2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9"/>
    <n v="4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9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9"/>
    <n v="6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9"/>
    <n v="1.9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2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09"/>
    <n v="0.8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0.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09"/>
    <n v="0.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0.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09"/>
    <n v="1.9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5"/>
    <s v="Tendido"/>
    <n v="2009"/>
    <n v="4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1038"/>
    <s v="Lemon"/>
    <n v="1"/>
    <s v="Rectangular"/>
    <n v="1"/>
    <s v="Goteo"/>
    <n v="2009"/>
    <n v="4.84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3"/>
    <s v="Microaspersión"/>
    <n v="2009"/>
    <n v="0.2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09"/>
    <n v="0.2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09"/>
    <n v="4.9000000000000004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09"/>
    <n v="0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09"/>
    <n v="10.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4"/>
    <s v="Surco"/>
    <n v="2009"/>
    <n v="1.1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09"/>
    <n v="5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09"/>
    <n v="2.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09"/>
    <n v="3.7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1"/>
    <s v="Goteo"/>
    <n v="2009"/>
    <n v="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5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3"/>
    <s v="Microaspersión"/>
    <n v="2009"/>
    <n v="3.1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9"/>
    <n v="2.3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3.4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1"/>
    <s v="Goteo"/>
    <n v="2009"/>
    <n v="3.2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1.2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5799999999999999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6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89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289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09"/>
    <n v="7.4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09"/>
    <n v="0.3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09"/>
    <n v="2.9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59"/>
    <s v="Taylor'S Gold"/>
    <n v="1"/>
    <s v="Rectangular"/>
    <n v="1"/>
    <s v="Goteo"/>
    <n v="2009"/>
    <n v="6.0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09"/>
    <n v="1.4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24"/>
    <s v="Flamingo"/>
    <n v="1"/>
    <s v="Rectangular"/>
    <n v="1"/>
    <s v="Goteo"/>
    <n v="2009"/>
    <n v="0.3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"/>
    <s v="Goteo"/>
    <n v="2009"/>
    <n v="0.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1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09"/>
    <n v="1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1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3"/>
    <s v="Tresbolillos 1/2"/>
    <n v="3"/>
    <s v="Microaspersión"/>
    <n v="2009"/>
    <n v="2.200000000000000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97"/>
    <s v="Beurre Bosc"/>
    <n v="1"/>
    <s v="Rectangular"/>
    <n v="4"/>
    <s v="Surco"/>
    <n v="2009"/>
    <n v="20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97"/>
    <s v="Beurre Bosc"/>
    <n v="1"/>
    <s v="Rectangular"/>
    <n v="4"/>
    <s v="Surco"/>
    <n v="2009"/>
    <n v="5.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2009"/>
    <n v="0.2899999999999999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0"/>
    <n v="1.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0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3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3.9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2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2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6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1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1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7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3.1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5"/>
    <s v="Tendido"/>
    <n v="2010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5"/>
    <s v="Tendido"/>
    <n v="2010"/>
    <n v="1.7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2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032"/>
    <s v="Dollen Seplen"/>
    <n v="1"/>
    <s v="Rectangular"/>
    <n v="1"/>
    <s v="Goteo"/>
    <n v="2010"/>
    <n v="1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3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14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016"/>
    <s v="D'Annonay"/>
    <n v="1"/>
    <s v="Rectangular"/>
    <n v="1"/>
    <s v="Goteo"/>
    <n v="2010"/>
    <n v="0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57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2.6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3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4.01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0"/>
    <n v="1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4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0"/>
    <n v="9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1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5.42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4.8899999999999997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2.42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3.5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0"/>
    <n v="0.89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0"/>
    <n v="0.74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9"/>
    <s v="Tresbolillos 3/4"/>
    <n v="1"/>
    <s v="Goteo"/>
    <n v="2010"/>
    <n v="1.8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9"/>
    <s v="Tresbolillos 3/4"/>
    <n v="1"/>
    <s v="Goteo"/>
    <n v="2010"/>
    <n v="0.7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.1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.1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2.4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3.7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2.06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6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0.3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.4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1.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2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3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7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6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4"/>
    <s v="Surco"/>
    <n v="2010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0"/>
    <n v="2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2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5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2.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0"/>
    <n v="0.3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5"/>
    <s v="Tendido"/>
    <n v="2010"/>
    <n v="0.1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1"/>
    <s v="Goteo"/>
    <n v="2010"/>
    <n v="0.9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5"/>
    <s v="Tendido"/>
    <n v="2010"/>
    <n v="0.2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5"/>
    <s v="Tendido"/>
    <n v="2010"/>
    <n v="0.6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0"/>
    <n v="1.7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"/>
    <s v="Goteo"/>
    <n v="2010"/>
    <n v="1.7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0"/>
    <n v="3.0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3.0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4"/>
    <s v="Surco"/>
    <n v="2010"/>
    <n v="0.6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10"/>
    <n v="5.1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0"/>
    <s v="Platabanda"/>
    <n v="2010"/>
    <n v="2.8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0"/>
    <s v="Platabanda"/>
    <n v="2010"/>
    <n v="1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2.7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0"/>
    <n v="3.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3.4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1.02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10"/>
    <n v="4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1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5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8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0.1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1"/>
    <n v="7.0000000000000007E-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8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0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1"/>
    <n v="0.8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3"/>
    <s v="Tresbolillos 1/2"/>
    <n v="4"/>
    <s v="Surco"/>
    <n v="2011"/>
    <n v="0.8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447"/>
    <s v="Superior"/>
    <n v="1"/>
    <s v="Rectangular"/>
    <n v="1"/>
    <s v="Goteo"/>
    <n v="2011"/>
    <n v="2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1"/>
    <n v="3.8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1.6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3"/>
    <s v="Microaspersión"/>
    <n v="2011"/>
    <n v="0.3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1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11"/>
    <n v="1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3.0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1"/>
    <n v="6.3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2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0.4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2.3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3"/>
    <s v="Microaspersión"/>
    <n v="2011"/>
    <n v="3.4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2"/>
    <s v="Braeburn"/>
    <n v="1"/>
    <s v="Rectangular"/>
    <n v="3"/>
    <s v="Microaspersión"/>
    <n v="2011"/>
    <n v="0.289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3.3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1"/>
    <n v="0.7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1"/>
    <n v="0.9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1.8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4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4"/>
    <s v="Surco"/>
    <n v="2011"/>
    <n v="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1"/>
    <n v="0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9.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1.3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11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3"/>
    <s v="Gala Bakay"/>
    <n v="1"/>
    <s v="Rectangular"/>
    <n v="1"/>
    <s v="Goteo"/>
    <n v="2011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3"/>
    <s v="Gala Bakay"/>
    <n v="1"/>
    <s v="Rectangular"/>
    <n v="1"/>
    <s v="Goteo"/>
    <n v="2011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11.3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1.3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0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1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1.120000000000000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1.0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1.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1"/>
    <n v="20.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1"/>
    <n v="3.61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1"/>
    <n v="3.5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4"/>
    <s v="Red D'Anjou"/>
    <n v="1"/>
    <s v="Rectangular"/>
    <n v="1"/>
    <s v="Goteo"/>
    <n v="2011"/>
    <n v="0.4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1"/>
    <s v="Goteo"/>
    <n v="2011"/>
    <n v="0.5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93"/>
    <s v="El Dorado"/>
    <n v="1"/>
    <s v="Rectangular"/>
    <n v="1"/>
    <s v="Goteo"/>
    <n v="2011"/>
    <n v="0.5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"/>
    <s v="Goteo"/>
    <n v="2011"/>
    <n v="0.4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44"/>
    <s v="Red D'Anjou"/>
    <n v="1"/>
    <s v="Rectangular"/>
    <n v="1"/>
    <s v="Goteo"/>
    <n v="2011"/>
    <n v="0.2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2.0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1"/>
    <n v="3.4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24"/>
    <s v="Flamingo"/>
    <n v="1"/>
    <s v="Rectangular"/>
    <n v="1"/>
    <s v="Goteo"/>
    <n v="2011"/>
    <n v="0.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596"/>
    <s v="Carmen"/>
    <n v="1"/>
    <s v="Rectangular"/>
    <n v="1"/>
    <s v="Goteo"/>
    <n v="2011"/>
    <n v="2.299999999999999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11"/>
    <n v="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2.029999999999999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1"/>
    <n v="3.3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2"/>
    <s v="Cuadrado"/>
    <n v="1"/>
    <s v="Goteo"/>
    <n v="2011"/>
    <n v="3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2"/>
    <n v="0.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2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2"/>
    <n v="0.7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12"/>
    <n v="0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2"/>
    <n v="1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3"/>
    <s v="Tresbolillos 1/2"/>
    <n v="4"/>
    <s v="Surco"/>
    <n v="2012"/>
    <n v="1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2"/>
    <n v="0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2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12"/>
    <n v="0.7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1.6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1.3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.0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4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02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2.3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5.6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3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2"/>
    <n v="2.20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2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2"/>
    <n v="1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12"/>
    <n v="0.7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3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1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0"/>
    <s v="Platabanda"/>
    <n v="2012"/>
    <n v="6.3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5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2"/>
    <n v="3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5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9"/>
    <s v="Sunburst"/>
    <n v="1"/>
    <s v="Rectangular"/>
    <n v="3"/>
    <s v="Microaspersión"/>
    <n v="2012"/>
    <n v="0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1.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9"/>
    <s v="Sunburst"/>
    <n v="1"/>
    <s v="Rectangular"/>
    <n v="3"/>
    <s v="Microaspersión"/>
    <n v="2012"/>
    <n v="0.2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3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2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.63999999999999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2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4"/>
    <s v="Surco"/>
    <n v="2012"/>
    <n v="0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7"/>
    <s v="Sommerset"/>
    <n v="1"/>
    <s v="Rectangular"/>
    <n v="4"/>
    <s v="Surco"/>
    <n v="2012"/>
    <n v="0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7"/>
    <s v="Sylvia"/>
    <n v="1"/>
    <s v="Rectangular"/>
    <n v="4"/>
    <s v="Surco"/>
    <n v="2012"/>
    <n v="0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4"/>
    <s v="Surco"/>
    <n v="2012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97"/>
    <s v="Sommerset"/>
    <n v="1"/>
    <s v="Rectangular"/>
    <n v="4"/>
    <s v="Surco"/>
    <n v="2012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7"/>
    <s v="Sylvia"/>
    <n v="1"/>
    <s v="Rectangular"/>
    <n v="4"/>
    <s v="Surco"/>
    <n v="2012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3.21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2"/>
    <n v="1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1062"/>
    <s v="Amira"/>
    <n v="1"/>
    <s v="Rectangular"/>
    <n v="4"/>
    <s v="Surco"/>
    <n v="2012"/>
    <n v="0.25"/>
    <n v="2018"/>
    <n v="2018"/>
  </r>
  <r>
    <x v="13"/>
    <n v="63"/>
    <n v="6303"/>
    <s v="Chimbarongo"/>
    <s v="O'Higgins"/>
    <n v="100101"/>
    <s v="Berries"/>
    <n v="100101007"/>
    <s v="Kiwi"/>
    <n v="57"/>
    <s v="Hardy kiwi o Baby kiwi"/>
    <n v="1053"/>
    <s v="Ananasnaya - Anna - Hanna"/>
    <n v="2"/>
    <s v="Cuadrado"/>
    <n v="3"/>
    <s v="Microaspersión"/>
    <n v="2012"/>
    <n v="0.9"/>
    <n v="2018"/>
    <n v="2018"/>
  </r>
  <r>
    <x v="13"/>
    <n v="63"/>
    <n v="6303"/>
    <s v="Chimbarongo"/>
    <s v="O'Higgins"/>
    <n v="100101"/>
    <s v="Berries"/>
    <n v="100101007"/>
    <s v="Kiwi"/>
    <n v="57"/>
    <s v="Hardy kiwi o Baby kiwi"/>
    <n v="1053"/>
    <s v="Ananasnaya - Anna - Hanna"/>
    <n v="2"/>
    <s v="Cuadrado"/>
    <n v="3"/>
    <s v="Microaspersión"/>
    <n v="2012"/>
    <n v="0.9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12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12"/>
    <n v="0.13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4"/>
    <s v="Hh1"/>
    <n v="2"/>
    <s v="Cuadrado"/>
    <n v="3"/>
    <s v="Microaspersión"/>
    <n v="2012"/>
    <n v="0.87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4"/>
    <s v="Hh1"/>
    <n v="2"/>
    <s v="Cuadrado"/>
    <n v="3"/>
    <s v="Microaspersión"/>
    <n v="2012"/>
    <n v="0.7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12"/>
    <n v="2.3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12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12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2012"/>
    <n v="0.09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12"/>
    <n v="0.3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12"/>
    <n v="2.9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3"/>
    <s v="Microaspersión"/>
    <n v="2012"/>
    <n v="6.71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12"/>
    <n v="0.28999999999999998"/>
    <n v="2018"/>
    <n v="2018"/>
  </r>
  <r>
    <x v="13"/>
    <n v="63"/>
    <n v="6303"/>
    <s v="Chimbarongo"/>
    <s v="O'Higgins"/>
    <n v="100101"/>
    <s v="Berries"/>
    <n v="100101007"/>
    <s v="Kiwi"/>
    <n v="18"/>
    <s v="Kiwi"/>
    <n v="1055"/>
    <s v="Summerfaenza"/>
    <n v="1"/>
    <s v="Rectangular"/>
    <n v="3"/>
    <s v="Microaspersión"/>
    <n v="2012"/>
    <n v="0.1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12"/>
    <n v="0.13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2"/>
    <n v="0.13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2"/>
    <n v="3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2"/>
    <n v="0.14000000000000001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2"/>
    <n v="3.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12"/>
    <n v="0.14000000000000001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2"/>
    <n v="0.24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8"/>
    <s v="Moshan"/>
    <n v="1"/>
    <s v="Rectangular"/>
    <n v="1"/>
    <s v="Goteo"/>
    <n v="2012"/>
    <n v="0.24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2"/>
    <n v="3.91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12"/>
    <n v="0.34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2"/>
    <n v="0.34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2"/>
    <n v="6.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12"/>
    <n v="0.2899999999999999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2"/>
    <n v="0.2899999999999999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2"/>
    <n v="5.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8"/>
    <s v="Moshan"/>
    <n v="1"/>
    <s v="Rectangular"/>
    <n v="3"/>
    <s v="Microaspersión"/>
    <n v="2012"/>
    <n v="0.1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2"/>
    <n v="3.4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3"/>
    <s v="Tresbolillos 1/2"/>
    <n v="3"/>
    <s v="Microaspersión"/>
    <n v="2012"/>
    <n v="4.4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5.1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12"/>
    <n v="3.4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5"/>
    <s v="Tendido"/>
    <n v="2012"/>
    <n v="5.7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5"/>
    <s v="Tendido"/>
    <n v="2012"/>
    <n v="3.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12"/>
    <n v="4.3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5"/>
    <s v="Tendido"/>
    <n v="2012"/>
    <n v="4.2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3.3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2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5.1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5"/>
    <s v="Tresbolillos 1/4"/>
    <n v="4"/>
    <s v="Surco"/>
    <n v="2012"/>
    <n v="2.00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1.2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12"/>
    <n v="7.2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1"/>
    <s v="Gala"/>
    <n v="1"/>
    <s v="Rectangular"/>
    <n v="4"/>
    <s v="Surco"/>
    <n v="2012"/>
    <n v="3.0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1"/>
    <s v="Gala"/>
    <n v="1"/>
    <s v="Rectangular"/>
    <n v="5"/>
    <s v="Tendido"/>
    <n v="2012"/>
    <n v="3.6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2"/>
    <n v="4.73000000000000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12"/>
    <n v="1.9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5.8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1.7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12"/>
    <n v="2.25999999999999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12"/>
    <n v="1.8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8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9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4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5600000000000000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1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4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5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4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6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3.5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8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3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4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5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2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2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3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3"/>
    <s v="Microaspersión"/>
    <n v="2012"/>
    <n v="0.9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3.4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3.7"/>
    <n v="2018"/>
    <n v="2018"/>
  </r>
  <r>
    <x v="13"/>
    <n v="63"/>
    <n v="6303"/>
    <s v="Chimbarongo"/>
    <s v="O'Higgins"/>
    <n v="100103"/>
    <s v="Frutos de hueso (carozo)"/>
    <n v="100103006"/>
    <s v="Nectarín"/>
    <n v="16"/>
    <s v="Nectarino"/>
    <n v="1068"/>
    <s v="Ne 98  Big Boy"/>
    <n v="1"/>
    <s v="Rectangular"/>
    <n v="4"/>
    <s v="Surco"/>
    <n v="2012"/>
    <n v="1.45"/>
    <n v="2018"/>
    <n v="2018"/>
  </r>
  <r>
    <x v="13"/>
    <n v="63"/>
    <n v="6303"/>
    <s v="Chimbarongo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2.7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2"/>
    <n v="1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3"/>
    <s v="Tresbolillos 1/2"/>
    <n v="3"/>
    <s v="Microaspersión"/>
    <n v="2012"/>
    <n v="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2"/>
    <n v="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2"/>
    <n v="36.36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8.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2"/>
    <n v="10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1.0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1"/>
    <s v="Goteo"/>
    <n v="2012"/>
    <n v="1.0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0.2899999999999999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12"/>
    <n v="2.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1"/>
    <s v="Goteo"/>
    <n v="2012"/>
    <n v="0.6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0.2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12"/>
    <n v="2.049999999999999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3"/>
    <s v="Microaspersión"/>
    <n v="2012"/>
    <n v="2.6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0.3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2"/>
    <n v="10.6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"/>
    <s v="Goteo"/>
    <n v="2012"/>
    <n v="10.6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12"/>
    <n v="0.4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4"/>
    <s v="Surco"/>
    <n v="2012"/>
    <n v="3.9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24"/>
    <s v="Flamingo"/>
    <n v="1"/>
    <s v="Rectangular"/>
    <n v="3"/>
    <s v="Microaspersión"/>
    <n v="2012"/>
    <n v="2.4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2"/>
    <n v="2.259999999999999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4"/>
    <s v="Disperso"/>
    <n v="1"/>
    <s v="Goteo"/>
    <n v="2012"/>
    <n v="3.8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0.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5600000000000000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945"/>
    <s v="Rockinoee"/>
    <n v="1"/>
    <s v="Rectangular"/>
    <n v="1"/>
    <s v="Goteo"/>
    <n v="2013"/>
    <n v="1.8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3"/>
    <n v="1.3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3"/>
    <n v="0.3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4"/>
    <s v="Surco"/>
    <n v="2013"/>
    <n v="0.5799999999999999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3"/>
    <n v="0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1"/>
    <s v="Seto"/>
    <n v="3"/>
    <s v="Microaspersión"/>
    <n v="2013"/>
    <n v="0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4.0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7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2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4.0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7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032"/>
    <s v="Dollen Seplen"/>
    <n v="1"/>
    <s v="Rectangular"/>
    <n v="1"/>
    <s v="Goteo"/>
    <n v="2013"/>
    <n v="1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2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4.860000000000000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3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39"/>
    <s v="Simphony"/>
    <n v="1"/>
    <s v="Rectangular"/>
    <n v="4"/>
    <s v="Surco"/>
    <n v="2013"/>
    <n v="2.20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3.6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6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9.47000000000000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3.8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7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3.7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3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3"/>
    <s v="Microaspersión"/>
    <n v="2013"/>
    <n v="0.14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0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3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47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0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1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4.01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3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50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3"/>
    <n v="0.5699999999999999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1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3"/>
    <n v="3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32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3"/>
    <s v="Tresbolillos 1/2"/>
    <n v="1"/>
    <s v="Goteo"/>
    <n v="2013"/>
    <n v="0.55000000000000004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42"/>
    <s v="Fortune"/>
    <n v="3"/>
    <s v="Tresbolillos 1/2"/>
    <n v="1"/>
    <s v="Goteo"/>
    <n v="2013"/>
    <n v="0.5500000000000000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3"/>
    <n v="0.53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3"/>
    <n v="1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3"/>
    <n v="0.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"/>
    <s v="Goteo"/>
    <n v="2013"/>
    <n v="0.26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"/>
    <s v="Goteo"/>
    <n v="2013"/>
    <n v="0.46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3"/>
    <n v="0.1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3"/>
    <n v="0.9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3.6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3"/>
    <n v="3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1.3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52"/>
    <s v="Gala Premiun"/>
    <n v="1"/>
    <s v="Rectangular"/>
    <n v="3"/>
    <s v="Microaspersión"/>
    <n v="2013"/>
    <n v="2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2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2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3"/>
    <n v="1.8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2.6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5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4"/>
    <s v="Modi"/>
    <n v="1"/>
    <s v="Rectangular"/>
    <n v="3"/>
    <s v="Microaspersión"/>
    <n v="2013"/>
    <n v="4.2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4.4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3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3"/>
    <n v="6.6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3"/>
    <n v="10.0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9"/>
    <s v="Snowdrift"/>
    <n v="1"/>
    <s v="Rectangular"/>
    <n v="4"/>
    <s v="Surco"/>
    <n v="2013"/>
    <n v="0.4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13"/>
    <n v="3.5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3"/>
    <n v="2.2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13"/>
    <n v="1.7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0.1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0.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0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3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6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1.2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1400000000000000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9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3"/>
    <n v="2.1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2.33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31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3"/>
    <n v="3.6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3"/>
    <n v="1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3"/>
    <n v="13.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3"/>
    <n v="5.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4"/>
    <s v="Serr"/>
    <n v="1"/>
    <s v="Rectangular"/>
    <n v="1"/>
    <s v="Goteo"/>
    <n v="2013"/>
    <n v="5.0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3"/>
    <n v="5.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3"/>
    <n v="3.9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3"/>
    <n v="3.7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3"/>
    <n v="2.9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3"/>
    <n v="0.5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596"/>
    <s v="Carmen"/>
    <n v="1"/>
    <s v="Rectangular"/>
    <n v="3"/>
    <s v="Microaspersión"/>
    <n v="2013"/>
    <n v="2.1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3"/>
    <s v="Microaspersión"/>
    <n v="2013"/>
    <n v="0.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3"/>
    <n v="4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3"/>
    <n v="1.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2"/>
    <s v="Cuadrado"/>
    <n v="1"/>
    <s v="Goteo"/>
    <n v="2013"/>
    <n v="3.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3"/>
    <n v="3.6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13"/>
    <n v="3.4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4"/>
    <s v="Legacy"/>
    <n v="1"/>
    <s v="Rectangular"/>
    <n v="1"/>
    <s v="Goteo"/>
    <n v="2014"/>
    <n v="0.3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0.2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4"/>
    <n v="0.5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1"/>
    <s v="Goteo"/>
    <n v="2014"/>
    <n v="0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5"/>
    <s v="Tendido"/>
    <n v="2014"/>
    <n v="3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5"/>
    <s v="Tresbolillos 1/4"/>
    <n v="4"/>
    <s v="Surco"/>
    <n v="2014"/>
    <n v="5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4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8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5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5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5.0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8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5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4.55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1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8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3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2800000000000000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9"/>
    <s v="Sunburst"/>
    <n v="1"/>
    <s v="Rectangular"/>
    <n v="1"/>
    <s v="Goteo"/>
    <n v="2014"/>
    <n v="0.2800000000000000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43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1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8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7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5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0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0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13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4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4"/>
    <s v="Surco"/>
    <n v="2014"/>
    <n v="0.3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9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1.9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4.6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4"/>
    <n v="3.2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4"/>
    <n v="3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4"/>
    <n v="1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2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3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1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9"/>
    <s v="Tresbolillos 3/4"/>
    <n v="1"/>
    <s v="Goteo"/>
    <n v="2014"/>
    <n v="0.7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589"/>
    <s v="Letizia"/>
    <n v="1"/>
    <s v="Rectangular"/>
    <n v="1"/>
    <s v="Goteo"/>
    <n v="2014"/>
    <n v="0.04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589"/>
    <s v="Letizia"/>
    <n v="9"/>
    <s v="Tresbolillos 3/4"/>
    <n v="1"/>
    <s v="Goteo"/>
    <n v="2014"/>
    <n v="0.24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0.35"/>
    <n v="2018"/>
    <n v="2018"/>
  </r>
  <r>
    <x v="13"/>
    <n v="63"/>
    <n v="6303"/>
    <s v="Chimbarongo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14"/>
    <n v="0.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4"/>
    <n v="0.5500000000000000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4"/>
    <n v="0.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4"/>
    <n v="0.9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4"/>
    <n v="0.53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0"/>
    <s v="Platabanda"/>
    <n v="2014"/>
    <n v="0.68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0"/>
    <s v="Platabanda"/>
    <n v="2014"/>
    <n v="0.76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0"/>
    <s v="Platabanda"/>
    <n v="2014"/>
    <n v="0.67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0"/>
    <s v="Platabanda"/>
    <n v="2014"/>
    <n v="1.0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4"/>
    <n v="1.9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4"/>
    <n v="0.5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14"/>
    <n v="0.03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1"/>
    <s v="Rectangular"/>
    <n v="1"/>
    <s v="Goteo"/>
    <n v="2014"/>
    <n v="0.03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14"/>
    <n v="1.19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14"/>
    <n v="0.03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2014"/>
    <n v="0.03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14"/>
    <n v="4.0999999999999996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14"/>
    <n v="4.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14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14"/>
    <n v="4.1900000000000004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14"/>
    <n v="3.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14"/>
    <n v="0.15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14"/>
    <n v="3.9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14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14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2"/>
    <s v="Cuadrado"/>
    <n v="3"/>
    <s v="Microaspersión"/>
    <n v="2014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2"/>
    <s v="Cuadrado"/>
    <n v="3"/>
    <s v="Microaspersión"/>
    <n v="2014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92"/>
    <s v="Chieftain"/>
    <n v="2"/>
    <s v="Cuadrado"/>
    <n v="3"/>
    <s v="Microaspersión"/>
    <n v="2014"/>
    <n v="0.14000000000000001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2"/>
    <s v="Cuadrado"/>
    <n v="3"/>
    <s v="Microaspersión"/>
    <n v="2014"/>
    <n v="4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4"/>
    <n v="2.3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4"/>
    <n v="0.1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1"/>
    <s v="Goteo"/>
    <n v="2014"/>
    <n v="1.2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1"/>
    <s v="Goteo"/>
    <n v="2014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0"/>
    <s v="Bocay"/>
    <n v="1"/>
    <s v="Rectangular"/>
    <n v="4"/>
    <s v="Surco"/>
    <n v="2014"/>
    <n v="0.8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9"/>
    <s v="Scarlett"/>
    <n v="1"/>
    <s v="Rectangular"/>
    <n v="5"/>
    <s v="Tendido"/>
    <n v="2014"/>
    <n v="0.6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1"/>
    <s v="Goteo"/>
    <n v="2014"/>
    <n v="6.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5"/>
    <s v="Tendido"/>
    <n v="2014"/>
    <n v="4.3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1.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4"/>
    <s v="Modi"/>
    <n v="1"/>
    <s v="Rectangular"/>
    <n v="1"/>
    <s v="Goteo"/>
    <n v="2014"/>
    <n v="2.299999999999999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0.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5.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14"/>
    <n v="0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9"/>
    <s v="Snowdrift"/>
    <n v="1"/>
    <s v="Rectangular"/>
    <n v="1"/>
    <s v="Goteo"/>
    <n v="2014"/>
    <n v="0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9"/>
    <s v="Snowdrift"/>
    <n v="1"/>
    <s v="Rectangular"/>
    <n v="4"/>
    <s v="Surco"/>
    <n v="2014"/>
    <n v="0.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6"/>
    <s v="Red Chief"/>
    <n v="1"/>
    <s v="Rectangular"/>
    <n v="1"/>
    <s v="Goteo"/>
    <n v="2014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1.10000000000000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7.2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1"/>
    <s v="Ambrosia"/>
    <n v="1"/>
    <s v="Rectangular"/>
    <n v="1"/>
    <s v="Goteo"/>
    <n v="2014"/>
    <n v="2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1"/>
    <s v="Ambrosia"/>
    <n v="1"/>
    <s v="Rectangular"/>
    <n v="1"/>
    <s v="Goteo"/>
    <n v="2014"/>
    <n v="1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2"/>
    <s v="Kanzi"/>
    <n v="1"/>
    <s v="Rectangular"/>
    <n v="1"/>
    <s v="Goteo"/>
    <n v="2014"/>
    <n v="1.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1"/>
    <s v="Ambrosia"/>
    <n v="1"/>
    <s v="Rectangular"/>
    <n v="1"/>
    <s v="Goteo"/>
    <n v="2014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2"/>
    <s v="Kanzi"/>
    <n v="1"/>
    <s v="Rectangular"/>
    <n v="1"/>
    <s v="Goteo"/>
    <n v="2014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3.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5.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4"/>
    <s v="Surco"/>
    <n v="2014"/>
    <n v="1.3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5.1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2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800000000000000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3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3.7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2014"/>
    <n v="7.0000000000000007E-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2014"/>
    <n v="7.0000000000000007E-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2014"/>
    <n v="0.1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1"/>
    <s v="Goteo"/>
    <n v="2014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2014"/>
    <n v="0.2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8"/>
    <s v="Hellyery"/>
    <n v="1"/>
    <s v="Rectangular"/>
    <n v="1"/>
    <s v="Goteo"/>
    <n v="2014"/>
    <n v="0.1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7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03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4"/>
    <n v="1.68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4"/>
    <n v="1.94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4"/>
    <n v="1.02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4"/>
    <n v="1.65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3"/>
    <s v="Microaspersión"/>
    <n v="2014"/>
    <n v="0.9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1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.46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55"/>
    <s v="Cherokee"/>
    <n v="1"/>
    <s v="Rectangular"/>
    <n v="5"/>
    <s v="Tendido"/>
    <n v="2014"/>
    <n v="16.5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73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44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39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17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3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3"/>
    <s v="Tresbolillos 1/2"/>
    <n v="3"/>
    <s v="Microaspersión"/>
    <n v="2014"/>
    <n v="3.4"/>
    <n v="2018"/>
    <n v="2018"/>
  </r>
  <r>
    <x v="13"/>
    <n v="63"/>
    <n v="6303"/>
    <s v="Chimbarongo"/>
    <s v="O'Higgins"/>
    <n v="100106"/>
    <s v="Frutos oleaginosos"/>
    <n v="100106001"/>
    <s v="Olivo"/>
    <n v="10"/>
    <s v="Olivo"/>
    <n v="24"/>
    <s v="Sevillano"/>
    <n v="1"/>
    <s v="Rectangular"/>
    <n v="1"/>
    <s v="Goteo"/>
    <n v="2014"/>
    <n v="0.6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14"/>
    <n v="1.3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4"/>
    <s v="Surco"/>
    <n v="2014"/>
    <n v="1.3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50"/>
    <s v="Doyenne Du Comice"/>
    <n v="1"/>
    <s v="Rectangular"/>
    <n v="1"/>
    <s v="Goteo"/>
    <n v="2014"/>
    <n v="1.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4"/>
    <n v="0.4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4"/>
    <n v="0.4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4"/>
    <n v="3.7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4"/>
    <n v="3.7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4"/>
    <n v="0.9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3"/>
    <s v="Tresbolillos 1/2"/>
    <n v="3"/>
    <s v="Microaspersión"/>
    <n v="2014"/>
    <n v="0.3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1"/>
    <s v="Goteo"/>
    <n v="2014"/>
    <n v="3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24"/>
    <s v="Flamingo"/>
    <n v="1"/>
    <s v="Rectangular"/>
    <n v="1"/>
    <s v="Goteo"/>
    <n v="2014"/>
    <n v="2.4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8"/>
    <s v="Abate Fettel"/>
    <n v="1"/>
    <s v="Rectangular"/>
    <n v="1"/>
    <s v="Goteo"/>
    <n v="2014"/>
    <n v="1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1"/>
    <s v="Goteo"/>
    <n v="2014"/>
    <n v="2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100000000000000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1.1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0.7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1.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17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1.100000000000000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73"/>
    <s v="Sweet Sensation"/>
    <n v="1"/>
    <s v="Rectangular"/>
    <n v="1"/>
    <s v="Goteo"/>
    <n v="2014"/>
    <n v="1.3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97"/>
    <s v="Beurre Bosc"/>
    <n v="1"/>
    <s v="Rectangular"/>
    <n v="1"/>
    <s v="Goteo"/>
    <n v="2014"/>
    <n v="3.1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4"/>
    <s v="Surco"/>
    <n v="2014"/>
    <n v="0.7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14"/>
    <n v="0.7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4"/>
    <s v="Surco"/>
    <n v="2014"/>
    <n v="1.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14"/>
    <n v="1.18"/>
    <n v="2018"/>
    <n v="2018"/>
  </r>
  <r>
    <x v="13"/>
    <n v="63"/>
    <n v="6303"/>
    <s v="Chimbarongo"/>
    <s v="O'Higgins"/>
    <n v="100103"/>
    <s v="Frutos de hueso (carozo)"/>
    <n v="100103007"/>
    <s v="Pluots"/>
    <n v="48"/>
    <s v="Pluots"/>
    <n v="622"/>
    <s v="Flavor Heart"/>
    <n v="1"/>
    <s v="Rectangular"/>
    <n v="1"/>
    <s v="Goteo"/>
    <n v="2014"/>
    <n v="0.5"/>
    <n v="2018"/>
    <n v="2018"/>
  </r>
  <r>
    <x v="13"/>
    <n v="63"/>
    <n v="6303"/>
    <s v="Chimbarongo"/>
    <s v="O'Higgins"/>
    <n v="100103"/>
    <s v="Frutos de hueso (carozo)"/>
    <n v="100103007"/>
    <s v="Pluots"/>
    <n v="48"/>
    <s v="Pluots"/>
    <n v="615"/>
    <s v="Black Kat"/>
    <n v="1"/>
    <s v="Rectangular"/>
    <n v="1"/>
    <s v="Goteo"/>
    <n v="2014"/>
    <n v="3.93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4"/>
    <n v="3.2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4"/>
    <s v="Disperso"/>
    <n v="1"/>
    <s v="Goteo"/>
    <n v="2014"/>
    <n v="1.73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4"/>
    <n v="0.6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2899999999999999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0.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289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5"/>
    <n v="1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5"/>
    <n v="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7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6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5.7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06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0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5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55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5.9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5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5"/>
    <n v="1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02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0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7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032"/>
    <s v="Dollen Seplen"/>
    <n v="1"/>
    <s v="Rectangular"/>
    <n v="1"/>
    <s v="Goteo"/>
    <n v="2015"/>
    <n v="0.7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6.4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2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4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9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5"/>
    <n v="1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20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7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84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39"/>
    <s v="Simphony"/>
    <n v="1"/>
    <s v="Rectangular"/>
    <n v="1"/>
    <s v="Goteo"/>
    <n v="2015"/>
    <n v="2.9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9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4"/>
    <s v="Surco"/>
    <n v="2015"/>
    <n v="4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5"/>
    <s v="Tendido"/>
    <n v="2015"/>
    <n v="0.57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3.1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1.1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3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5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3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15"/>
    <n v="3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2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1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1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4.94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1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0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5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7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7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6"/>
    <s v="Curva de nivel"/>
    <n v="1"/>
    <s v="Goteo"/>
    <n v="2015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5"/>
    <n v="6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5.9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51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4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5"/>
    <n v="3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6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8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1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7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7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032"/>
    <s v="Dollen Seplen"/>
    <n v="1"/>
    <s v="Rectangular"/>
    <n v="1"/>
    <s v="Goteo"/>
    <n v="2015"/>
    <n v="0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139999999999999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4.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15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1.02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719"/>
    <s v="Dolomia Plus"/>
    <n v="1"/>
    <s v="Rectangular"/>
    <n v="3"/>
    <s v="Microaspersión"/>
    <n v="2015"/>
    <n v="2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5"/>
    <s v="Tendido"/>
    <n v="2015"/>
    <n v="0.51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5"/>
    <n v="0.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719"/>
    <s v="Dolomia Plus"/>
    <n v="1"/>
    <s v="Rectangular"/>
    <n v="1"/>
    <s v="Goteo"/>
    <n v="2015"/>
    <n v="1.99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5"/>
    <n v="0.27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"/>
    <s v="Goteo"/>
    <n v="2015"/>
    <n v="0.5600000000000000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"/>
    <s v="Goteo"/>
    <n v="2015"/>
    <n v="0.62"/>
    <n v="2018"/>
    <n v="2018"/>
  </r>
  <r>
    <x v="13"/>
    <n v="63"/>
    <n v="6303"/>
    <s v="Chimbarongo"/>
    <s v="O'Higgins"/>
    <n v="100101"/>
    <s v="Berries"/>
    <n v="100101007"/>
    <s v="Kiwi"/>
    <n v="18"/>
    <s v="Kiwi"/>
    <n v="72"/>
    <s v="Chico Male"/>
    <n v="1"/>
    <s v="Rectangular"/>
    <n v="1"/>
    <s v="Goteo"/>
    <n v="2015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15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15"/>
    <n v="7.0000000000000007E-2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15"/>
    <n v="1.6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5"/>
    <n v="0.62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5"/>
    <n v="3.12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5"/>
    <n v="3.51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5"/>
    <n v="0.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5"/>
    <n v="3.4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5"/>
    <n v="0.71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5"/>
    <n v="0.6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3"/>
    <s v="Tresbolillos 1/2"/>
    <n v="3"/>
    <s v="Microaspersión"/>
    <n v="2015"/>
    <n v="13.8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3"/>
    <s v="Tresbolillos 1/2"/>
    <n v="3"/>
    <s v="Microaspersión"/>
    <n v="2015"/>
    <n v="2.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3"/>
    <s v="Microaspersión"/>
    <n v="2015"/>
    <n v="1.0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4"/>
    <s v="Gala Para"/>
    <n v="1"/>
    <s v="Rectangular"/>
    <n v="1"/>
    <s v="Goteo"/>
    <n v="2015"/>
    <n v="2.9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4.0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5"/>
    <n v="1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3.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3.5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2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5"/>
    <s v="Tendido"/>
    <n v="2015"/>
    <n v="3.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0.5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5"/>
    <n v="9.300000000000000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3"/>
    <s v="Microaspersión"/>
    <n v="2015"/>
    <n v="2.2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4.34999999999999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4.5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15"/>
    <n v="1.6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1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2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2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239"/>
    <s v="Manchurian"/>
    <n v="1"/>
    <s v="Rectangular"/>
    <n v="3"/>
    <s v="Microaspersión"/>
    <n v="2015"/>
    <n v="0.27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5500000000000000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55000000000000004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5"/>
    <s v="Tendido"/>
    <n v="2015"/>
    <n v="0.69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76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6"/>
    <n v="2018"/>
    <n v="2018"/>
  </r>
  <r>
    <x v="13"/>
    <n v="63"/>
    <n v="6303"/>
    <s v="Chimbarongo"/>
    <s v="O'Higgins"/>
    <n v="100103"/>
    <s v="Frutos de hueso (carozo)"/>
    <n v="100103006"/>
    <s v="Nectarín"/>
    <n v="16"/>
    <s v="Nectarino"/>
    <n v="442"/>
    <s v="Artic Snow"/>
    <n v="1"/>
    <s v="Rectangular"/>
    <n v="5"/>
    <s v="Tendido"/>
    <n v="2015"/>
    <n v="1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2.450000000000000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4.139999999999999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5"/>
    <n v="2.1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5"/>
    <n v="7.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5"/>
    <n v="13.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7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15"/>
    <n v="1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5"/>
    <n v="2.6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5"/>
    <n v="5.6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2015"/>
    <n v="1.6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233"/>
    <s v="Winter Nelis"/>
    <n v="1"/>
    <s v="Rectangular"/>
    <n v="4"/>
    <s v="Surco"/>
    <n v="2015"/>
    <n v="0.2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980000000000000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5"/>
    <n v="4.980000000000000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3.7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2.8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5"/>
    <n v="1.2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6"/>
    <n v="0.2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6"/>
    <n v="4.0199999999999996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9"/>
    <s v="Star"/>
    <n v="1"/>
    <s v="Rectangular"/>
    <n v="4"/>
    <s v="Surco"/>
    <n v="2016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8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1"/>
    <s v="Seto"/>
    <n v="3"/>
    <s v="Microaspersión"/>
    <n v="2016"/>
    <n v="0.7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1"/>
    <s v="Seto"/>
    <n v="3"/>
    <s v="Microaspersión"/>
    <n v="2016"/>
    <n v="0.7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500"/>
    <s v="Cristalina"/>
    <n v="11"/>
    <s v="Seto"/>
    <n v="3"/>
    <s v="Microaspersión"/>
    <n v="2016"/>
    <n v="0.7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1"/>
    <s v="Seto"/>
    <n v="3"/>
    <s v="Microaspersión"/>
    <n v="2016"/>
    <n v="0.7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6"/>
    <n v="1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9"/>
    <s v="Tresbolillos 3/4"/>
    <n v="1"/>
    <s v="Goteo"/>
    <n v="2016"/>
    <n v="0.3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9"/>
    <s v="Tresbolillos 3/4"/>
    <n v="1"/>
    <s v="Goteo"/>
    <n v="2016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4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5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6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2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6"/>
    <n v="2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2.6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7.8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2.49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6"/>
    <n v="0.1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6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8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3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7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5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9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0.6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9"/>
    <s v="Sunburst"/>
    <n v="1"/>
    <s v="Rectangular"/>
    <n v="3"/>
    <s v="Microaspersión"/>
    <n v="2016"/>
    <n v="0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3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1.6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3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3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6"/>
    <n v="0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7.0000000000000007E-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7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5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0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6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4.9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4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15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9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47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8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6"/>
    <n v="4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3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3.1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6"/>
    <n v="0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6"/>
    <n v="0.3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3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1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2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2.6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98"/>
    <s v="Black Tartarian"/>
    <n v="1"/>
    <s v="Rectangular"/>
    <n v="1"/>
    <s v="Goteo"/>
    <n v="2016"/>
    <n v="1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4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5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7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7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7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7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7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8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3.1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1.6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0.7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.5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1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1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6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1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8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80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8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6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16"/>
    <n v="5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9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9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3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0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3.2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7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5"/>
    <s v="Tendido"/>
    <n v="2016"/>
    <n v="0.3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5"/>
    <s v="Tendido"/>
    <n v="2016"/>
    <n v="0.19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6"/>
    <n v="8.19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320"/>
    <s v="Fortuna"/>
    <n v="1"/>
    <s v="Rectangular"/>
    <n v="1"/>
    <s v="Goteo"/>
    <n v="2016"/>
    <n v="9.82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657"/>
    <s v="Romana"/>
    <n v="1"/>
    <s v="Rectangular"/>
    <n v="1"/>
    <s v="Goteo"/>
    <n v="2016"/>
    <n v="2.65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6"/>
    <n v="2.65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657"/>
    <s v="Romana"/>
    <n v="1"/>
    <s v="Rectangular"/>
    <n v="1"/>
    <s v="Goteo"/>
    <n v="2016"/>
    <n v="6.94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1075"/>
    <s v="Veruela"/>
    <n v="1"/>
    <s v="Rectangular"/>
    <n v="1"/>
    <s v="Goteo"/>
    <n v="2016"/>
    <n v="7.13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6"/>
    <n v="7.2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2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719"/>
    <s v="Dolomia Plus"/>
    <n v="1"/>
    <s v="Rectangular"/>
    <n v="1"/>
    <s v="Goteo"/>
    <n v="2016"/>
    <n v="1.03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719"/>
    <s v="Dolomia Plus"/>
    <n v="1"/>
    <s v="Rectangular"/>
    <n v="1"/>
    <s v="Goteo"/>
    <n v="2016"/>
    <n v="3.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1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6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7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28000000000000003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"/>
    <s v="Goteo"/>
    <n v="2016"/>
    <n v="0.7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31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23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21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1062"/>
    <s v="Amira"/>
    <n v="1"/>
    <s v="Rectangular"/>
    <n v="4"/>
    <s v="Surco"/>
    <n v="2016"/>
    <n v="0.68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5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1.2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6"/>
    <n v="0.2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1"/>
    <s v="Goteo"/>
    <n v="2016"/>
    <n v="0.37"/>
    <n v="2018"/>
    <n v="2018"/>
  </r>
  <r>
    <x v="13"/>
    <n v="63"/>
    <n v="6303"/>
    <s v="Chimbarongo"/>
    <s v="O'Higgins"/>
    <n v="100101"/>
    <s v="Berries"/>
    <n v="100101007"/>
    <s v="Kiwi"/>
    <n v="18"/>
    <s v="Kiwi"/>
    <n v="73"/>
    <s v="Hayward"/>
    <n v="1"/>
    <s v="Rectangular"/>
    <n v="1"/>
    <s v="Goteo"/>
    <n v="2016"/>
    <n v="2.2000000000000002"/>
    <n v="2018"/>
    <n v="2018"/>
  </r>
  <r>
    <x v="13"/>
    <n v="63"/>
    <n v="6303"/>
    <s v="Chimbarongo"/>
    <s v="O'Higgins"/>
    <n v="100101"/>
    <s v="Berries"/>
    <n v="100101007"/>
    <s v="Kiwi"/>
    <n v="18"/>
    <s v="Kiwi"/>
    <n v="74"/>
    <s v="Matua"/>
    <n v="1"/>
    <s v="Rectangular"/>
    <n v="1"/>
    <s v="Goteo"/>
    <n v="2016"/>
    <n v="0.12"/>
    <n v="2018"/>
    <n v="2018"/>
  </r>
  <r>
    <x v="13"/>
    <n v="63"/>
    <n v="6303"/>
    <s v="Chimbarongo"/>
    <s v="O'Higgins"/>
    <n v="100101"/>
    <s v="Berries"/>
    <n v="100101007"/>
    <s v="Kiwi"/>
    <n v="18"/>
    <s v="Kiwi"/>
    <n v="75"/>
    <s v="Tomuri"/>
    <n v="1"/>
    <s v="Rectangular"/>
    <n v="1"/>
    <s v="Goteo"/>
    <n v="2016"/>
    <n v="0.12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6"/>
    <n v="2.319999999999999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2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2.9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59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2.9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78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2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59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63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3.93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3.1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2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3"/>
    <s v="Microaspersión"/>
    <n v="2016"/>
    <n v="0.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6"/>
    <n v="2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3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1.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2"/>
    <s v="Braeburn"/>
    <n v="1"/>
    <s v="Rectangular"/>
    <n v="5"/>
    <s v="Tendido"/>
    <n v="2016"/>
    <n v="0.1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6"/>
    <s v="Jeromine"/>
    <n v="1"/>
    <s v="Rectangular"/>
    <n v="5"/>
    <s v="Tendido"/>
    <n v="2016"/>
    <n v="2.7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3.8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6"/>
    <n v="1.1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4.389999999999999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8"/>
    <s v="Fuji"/>
    <n v="1"/>
    <s v="Rectangular"/>
    <n v="4"/>
    <s v="Surco"/>
    <n v="2016"/>
    <n v="1.10000000000000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4.6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7"/>
    <s v="Gaseco"/>
    <n v="1"/>
    <s v="Rectangular"/>
    <n v="1"/>
    <s v="Goteo"/>
    <n v="2016"/>
    <n v="3.1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0.5600000000000000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1.8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9"/>
    <s v="Snowdrift"/>
    <n v="1"/>
    <s v="Rectangular"/>
    <n v="1"/>
    <s v="Goteo"/>
    <n v="2016"/>
    <n v="0.280000000000000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2.0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9"/>
    <s v="Snowdrift"/>
    <n v="1"/>
    <s v="Rectangular"/>
    <n v="1"/>
    <s v="Goteo"/>
    <n v="2016"/>
    <n v="0.2800000000000000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1.9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4"/>
    <s v="Surco"/>
    <n v="2016"/>
    <n v="1.5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6"/>
    <n v="4.9800000000000004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6"/>
    <n v="3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6"/>
    <n v="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1.22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24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3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15"/>
    <n v="2018"/>
    <n v="2018"/>
  </r>
  <r>
    <x v="13"/>
    <n v="63"/>
    <n v="6303"/>
    <s v="Chimbarongo"/>
    <s v="O'Higgins"/>
    <n v="100104"/>
    <s v="Frutos de pepita"/>
    <n v="100104003"/>
    <s v="Membrillo"/>
    <n v="9"/>
    <s v="Membrillo"/>
    <n v="17"/>
    <s v="Champion"/>
    <n v="1"/>
    <s v="Rectangular"/>
    <n v="4"/>
    <s v="Surco"/>
    <n v="2016"/>
    <n v="1.04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4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6"/>
    <n v="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6"/>
    <n v="4.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6"/>
    <n v="0.5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6"/>
    <n v="0.5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9.699999999999999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2.7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6"/>
    <n v="3.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6.7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8.850000000000001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8.4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1.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2.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1.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3.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4.6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5"/>
    <s v="Tendido"/>
    <n v="2016"/>
    <n v="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7.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2"/>
    <s v="Cuadrado"/>
    <n v="1"/>
    <s v="Goteo"/>
    <n v="2016"/>
    <n v="7.7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2"/>
    <s v="Cuadrado"/>
    <n v="1"/>
    <s v="Goteo"/>
    <n v="2016"/>
    <n v="9.6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6"/>
    <n v="0.7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6"/>
    <n v="12.9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6"/>
    <n v="0.72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4"/>
    <s v="Surco"/>
    <n v="2016"/>
    <n v="1.64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4"/>
    <s v="Surco"/>
    <n v="2016"/>
    <n v="1.6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6"/>
    <n v="5.48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79"/>
    <s v="Coscia"/>
    <n v="1"/>
    <s v="Rectangular"/>
    <n v="3"/>
    <s v="Microaspersión"/>
    <n v="2016"/>
    <n v="0.7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4.190000000000000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2"/>
    <s v="Cuadrado"/>
    <n v="1"/>
    <s v="Goteo"/>
    <n v="2016"/>
    <n v="3.72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3.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1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299999999999999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2.34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6"/>
    <n v="1.77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6"/>
    <n v="1.52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2"/>
    <s v="Cuadrado"/>
    <n v="1"/>
    <s v="Goteo"/>
    <n v="2016"/>
    <n v="2.56"/>
    <n v="2018"/>
    <n v="2018"/>
  </r>
  <r>
    <x v="13"/>
    <n v="63"/>
    <n v="6303"/>
    <s v="Chimbarongo"/>
    <s v="O'Higgins"/>
    <n v="100109"/>
    <s v="Uva"/>
    <n v="100109001"/>
    <s v="Uva"/>
    <n v="17"/>
    <s v="Vid de mesa"/>
    <n v="71"/>
    <s v="Redglobe"/>
    <n v="1"/>
    <s v="Rectangular"/>
    <n v="1"/>
    <s v="Goteo"/>
    <n v="2016"/>
    <n v="2.4500000000000002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83"/>
    <s v="Inia Grape One"/>
    <n v="1"/>
    <s v="Rectangular"/>
    <n v="1"/>
    <s v="Goteo"/>
    <n v="2016"/>
    <n v="4.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"/>
    <s v="Oneal"/>
    <n v="1"/>
    <s v="Rectangular"/>
    <n v="1"/>
    <s v="Goteo"/>
    <n v="2017"/>
    <n v="0.2800000000000000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4"/>
    <s v="Surco"/>
    <n v="2017"/>
    <n v="0.3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07"/>
    <s v="Duke"/>
    <n v="1"/>
    <s v="Rectangular"/>
    <n v="1"/>
    <s v="Goteo"/>
    <n v="2017"/>
    <n v="0.18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7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3.4"/>
    <n v="2018"/>
    <n v="2018"/>
  </r>
  <r>
    <x v="13"/>
    <n v="63"/>
    <n v="6303"/>
    <s v="Chimbarongo"/>
    <s v="O'Higgins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23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0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5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9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8.039999999999999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8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3"/>
    <s v="Tresbolillos 1/2"/>
    <n v="4"/>
    <s v="Surco"/>
    <n v="2017"/>
    <n v="1.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2.54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1.4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7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6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4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8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8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4"/>
    <s v="Surco"/>
    <n v="2017"/>
    <n v="1.8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7"/>
    <n v="0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6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7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5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3"/>
    <s v="Tresbolillos 1/2"/>
    <n v="1"/>
    <s v="Goteo"/>
    <n v="2017"/>
    <n v="2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17"/>
    <n v="1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5"/>
    <s v="Tendido"/>
    <n v="2017"/>
    <n v="1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1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5"/>
    <s v="Tendido"/>
    <n v="2017"/>
    <n v="0.2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2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6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1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7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9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4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5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1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0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5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7"/>
    <n v="0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259999999999999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.20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17"/>
    <n v="2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15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40000000000000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0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7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2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4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7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1.4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3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5"/>
    <s v="Tresbolillos 1/4"/>
    <n v="4"/>
    <s v="Surco"/>
    <n v="2017"/>
    <n v="1.12999999999999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2.430000000000000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4.9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8.970000000000000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1.3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9.5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5.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7.4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9"/>
    <s v="Stella"/>
    <n v="1"/>
    <s v="Rectangular"/>
    <n v="3"/>
    <s v="Microaspersión"/>
    <n v="2017"/>
    <n v="0.6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.5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099999999999999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4.98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6.1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3.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9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1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37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79"/>
    <s v="Sunburst"/>
    <n v="1"/>
    <s v="Rectangular"/>
    <n v="1"/>
    <s v="Goteo"/>
    <n v="2017"/>
    <n v="0.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2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6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5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6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01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68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6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55000000000000004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9.35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9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0"/>
    <s v="Platabanda"/>
    <n v="2017"/>
    <n v="3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5"/>
    <n v="2018"/>
    <n v="2018"/>
  </r>
  <r>
    <x v="13"/>
    <n v="63"/>
    <n v="6303"/>
    <s v="Chimbarongo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5.1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1078"/>
    <s v="Yuste"/>
    <n v="1"/>
    <s v="Rectangular"/>
    <n v="1"/>
    <s v="Goteo"/>
    <n v="2017"/>
    <n v="8.67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1079"/>
    <s v="20-A-319"/>
    <n v="1"/>
    <s v="Rectangular"/>
    <n v="1"/>
    <s v="Goteo"/>
    <n v="2017"/>
    <n v="7.46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1080"/>
    <s v="Poblete"/>
    <n v="1"/>
    <s v="Rectangular"/>
    <n v="1"/>
    <s v="Goteo"/>
    <n v="2017"/>
    <n v="8.08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7"/>
    <n v="5.97"/>
    <n v="2018"/>
    <n v="2018"/>
  </r>
  <r>
    <x v="13"/>
    <n v="63"/>
    <n v="6303"/>
    <s v="Chimbarongo"/>
    <s v="O'Higgins"/>
    <n v="100103"/>
    <s v="Frutos de hueso (carozo)"/>
    <n v="100103004"/>
    <s v="Durazno"/>
    <n v="15"/>
    <s v="Duraznero tipo conservero"/>
    <n v="657"/>
    <s v="Romana"/>
    <n v="1"/>
    <s v="Rectangular"/>
    <n v="1"/>
    <s v="Goteo"/>
    <n v="2017"/>
    <n v="7.05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719"/>
    <s v="Dolomia Plus"/>
    <n v="1"/>
    <s v="Rectangular"/>
    <n v="1"/>
    <s v="Goteo"/>
    <n v="2017"/>
    <n v="0.24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5"/>
    <s v="Tendido"/>
    <n v="2017"/>
    <n v="0.16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7"/>
    <n v="1.1599999999999999"/>
    <n v="2018"/>
    <n v="2018"/>
  </r>
  <r>
    <x v="13"/>
    <n v="63"/>
    <n v="6303"/>
    <s v="Chimbarongo"/>
    <s v="O'Higgins"/>
    <n v="100101"/>
    <s v="Berries"/>
    <n v="100101004"/>
    <s v="Frambuesa"/>
    <n v="35"/>
    <s v="Frambuesa"/>
    <n v="210"/>
    <s v="Heritage"/>
    <n v="1"/>
    <s v="Rectangular"/>
    <n v="4"/>
    <s v="Surco"/>
    <n v="2017"/>
    <n v="0.35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7"/>
    <n v="0.17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1"/>
    <s v="Goteo"/>
    <n v="2017"/>
    <n v="2.13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1056"/>
    <s v="Belen"/>
    <n v="1"/>
    <s v="Rectangular"/>
    <n v="1"/>
    <s v="Goteo"/>
    <n v="2017"/>
    <n v="0.19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3"/>
    <s v="Gala Bakay"/>
    <n v="1"/>
    <s v="Rectangular"/>
    <n v="4"/>
    <s v="Surco"/>
    <n v="2017"/>
    <n v="0.8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85"/>
    <s v="Fuji Kiku Fubrax O Fubrax"/>
    <n v="1"/>
    <s v="Rectangular"/>
    <n v="4"/>
    <s v="Surco"/>
    <n v="2017"/>
    <n v="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8.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8.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8.01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74"/>
    <s v="Gala Para"/>
    <n v="1"/>
    <s v="Rectangular"/>
    <n v="1"/>
    <s v="Goteo"/>
    <n v="2017"/>
    <n v="3.1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29"/>
    <s v="Galaxi"/>
    <n v="1"/>
    <s v="Rectangular"/>
    <n v="1"/>
    <s v="Goteo"/>
    <n v="2017"/>
    <n v="3.1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3.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5"/>
    <s v="Tendido"/>
    <n v="2017"/>
    <n v="1.66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7"/>
    <n v="1.7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1"/>
    <s v="Seto"/>
    <n v="4"/>
    <s v="Surco"/>
    <n v="2017"/>
    <n v="9.3000000000000007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1063"/>
    <s v="Gala Bakay"/>
    <n v="1"/>
    <s v="Rectangular"/>
    <n v="4"/>
    <s v="Surco"/>
    <n v="2017"/>
    <n v="1.2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7.4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82"/>
    <s v="Rosy Glow"/>
    <n v="1"/>
    <s v="Rectangular"/>
    <n v="4"/>
    <s v="Surco"/>
    <n v="2017"/>
    <n v="5.42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5.3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2017"/>
    <n v="9.9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86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9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9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9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69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21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1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15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78"/>
    <n v="2018"/>
    <n v="2018"/>
  </r>
  <r>
    <x v="13"/>
    <n v="63"/>
    <n v="6303"/>
    <s v="Chimbarongo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1.36"/>
    <n v="2018"/>
    <n v="2018"/>
  </r>
  <r>
    <x v="13"/>
    <n v="63"/>
    <n v="6303"/>
    <s v="Chimbarongo"/>
    <s v="O'Higgins"/>
    <n v="100107"/>
    <s v="Otros"/>
    <n v="100107008"/>
    <s v="Maqui"/>
    <n v="55"/>
    <s v="Maqui"/>
    <n v="134"/>
    <s v="Sin Informacion"/>
    <n v="6"/>
    <s v="Curva de nivel"/>
    <n v="1"/>
    <s v="Goteo"/>
    <n v="2017"/>
    <n v="5"/>
    <n v="2018"/>
    <n v="2018"/>
  </r>
  <r>
    <x v="13"/>
    <n v="63"/>
    <n v="6303"/>
    <s v="Chimbarongo"/>
    <s v="O'Higgins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4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3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7"/>
    <n v="0.3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6.89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4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7"/>
    <n v="0.4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7.66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0.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.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4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7"/>
    <n v="0.4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42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7.47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8.19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3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5.94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7"/>
    <n v="0.33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7"/>
    <n v="0.4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3"/>
    <s v="Microaspersión"/>
    <n v="2017"/>
    <n v="12.6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5"/>
    <s v="Tendido"/>
    <n v="2017"/>
    <n v="0.8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60"/>
    <s v="Chandler"/>
    <n v="1"/>
    <s v="Rectangular"/>
    <n v="1"/>
    <s v="Goteo"/>
    <n v="2017"/>
    <n v="11.55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31"/>
    <s v="Franquette"/>
    <n v="1"/>
    <s v="Rectangular"/>
    <n v="1"/>
    <s v="Goteo"/>
    <n v="2017"/>
    <n v="0.11"/>
    <n v="2018"/>
    <n v="2018"/>
  </r>
  <r>
    <x v="13"/>
    <n v="63"/>
    <n v="6303"/>
    <s v="Chimbarongo"/>
    <s v="O'Higgins"/>
    <n v="100105"/>
    <s v="Frutos secos"/>
    <n v="100105004"/>
    <s v="Nuez"/>
    <n v="11"/>
    <s v="Nogal"/>
    <n v="278"/>
    <s v="Cisco"/>
    <n v="1"/>
    <s v="Rectangular"/>
    <n v="1"/>
    <s v="Goteo"/>
    <n v="2017"/>
    <n v="0.25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1050"/>
    <s v="Doyenne Du Comice"/>
    <n v="1"/>
    <s v="Rectangular"/>
    <n v="4"/>
    <s v="Surco"/>
    <n v="2017"/>
    <n v="0.69"/>
    <n v="2018"/>
    <n v="2018"/>
  </r>
  <r>
    <x v="13"/>
    <n v="63"/>
    <n v="6303"/>
    <s v="Chimbarongo"/>
    <s v="O'Higgins"/>
    <n v="100104"/>
    <s v="Frutos de pepita"/>
    <n v="100104005"/>
    <s v="Pera"/>
    <n v="7"/>
    <s v="Peral"/>
    <n v="93"/>
    <s v="Forelle"/>
    <n v="1"/>
    <s v="Rectangular"/>
    <n v="3"/>
    <s v="Microaspersión"/>
    <n v="2017"/>
    <n v="1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4.18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3.99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3.1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"/>
    <n v="2018"/>
    <n v="2018"/>
  </r>
  <r>
    <x v="13"/>
    <n v="63"/>
    <n v="6303"/>
    <s v="Chimbarongo"/>
    <s v="O'Higgins"/>
    <n v="100109"/>
    <s v="Uva"/>
    <n v="100109001"/>
    <s v="Uva"/>
    <n v="17"/>
    <s v="Vid de mesa"/>
    <n v="121"/>
    <s v="Timco"/>
    <n v="1"/>
    <s v="Rectangular"/>
    <n v="1"/>
    <s v="Goteo"/>
    <n v="2017"/>
    <n v="1.7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25"/>
    <n v="2018"/>
    <n v="2018"/>
  </r>
  <r>
    <x v="13"/>
    <n v="63"/>
    <n v="6303"/>
    <s v="Chimbarongo"/>
    <s v="O'Higgins"/>
    <n v="100109"/>
    <s v="Uva"/>
    <n v="100109001"/>
    <s v="Uva"/>
    <n v="17"/>
    <s v="Vid de mesa"/>
    <n v="69"/>
    <s v="Crimpson Seedless"/>
    <n v="1"/>
    <s v="Rectangular"/>
    <n v="1"/>
    <s v="Goteo"/>
    <n v="2017"/>
    <n v="1.3"/>
    <n v="2018"/>
    <n v="2018"/>
  </r>
  <r>
    <x v="13"/>
    <n v="63"/>
    <n v="6303"/>
    <s v="Chimbarongo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8"/>
    <n v="2018"/>
  </r>
  <r>
    <x v="13"/>
    <n v="63"/>
    <n v="6303"/>
    <s v="Chimbarongo"/>
    <s v="O'Higgins"/>
    <n v="100101"/>
    <s v="Berries"/>
    <n v="100101007"/>
    <s v="Kiwi"/>
    <n v="49"/>
    <s v="Kiwi gold o Kiwi amarillo"/>
    <n v="975"/>
    <s v="Jintao"/>
    <n v="1"/>
    <s v="Rectangular"/>
    <n v="3"/>
    <s v="Microaspersión"/>
    <n v="2018"/>
    <n v="3.55"/>
    <n v="2018"/>
    <n v="2018"/>
  </r>
  <r>
    <x v="13"/>
    <n v="63"/>
    <n v="6303"/>
    <s v="Chimbarongo"/>
    <s v="O'Higgins"/>
    <n v="100104"/>
    <s v="Frutos de pepita"/>
    <n v="100104002"/>
    <s v="Manzana"/>
    <n v="2"/>
    <s v="Manzano Rojo"/>
    <n v="209"/>
    <s v="Imperial Gala"/>
    <n v="1"/>
    <s v="Rectangular"/>
    <n v="1"/>
    <s v="Goteo"/>
    <s v="sin datos"/>
    <n v="3.11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28"/>
    <n v="0.21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50"/>
    <n v="8.1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0"/>
    <n v="0.2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0"/>
    <n v="1.8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0"/>
    <n v="1.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60"/>
    <n v="0.2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2"/>
    <s v="Cuadrado"/>
    <n v="4"/>
    <s v="Surco"/>
    <n v="1960"/>
    <n v="0.3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2"/>
    <s v="Cuadrado"/>
    <n v="4"/>
    <s v="Surco"/>
    <n v="1960"/>
    <n v="0.2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60"/>
    <n v="3.1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60"/>
    <n v="2.7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60"/>
    <n v="0.2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65"/>
    <n v="2.4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2"/>
    <s v="Cuadrado"/>
    <n v="4"/>
    <s v="Surco"/>
    <n v="1965"/>
    <n v="0.5500000000000000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9"/>
    <s v="Merced"/>
    <n v="1"/>
    <s v="Rectangular"/>
    <n v="1"/>
    <s v="Goteo"/>
    <n v="1977"/>
    <n v="5.1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83"/>
    <s v="Butte"/>
    <n v="1"/>
    <s v="Rectangular"/>
    <n v="1"/>
    <s v="Goteo"/>
    <n v="1977"/>
    <n v="1.3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323"/>
    <s v="I X L"/>
    <n v="1"/>
    <s v="Rectangular"/>
    <n v="1"/>
    <s v="Goteo"/>
    <n v="1977"/>
    <n v="1.2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8"/>
    <s v="Thompson"/>
    <n v="1"/>
    <s v="Rectangular"/>
    <n v="1"/>
    <s v="Goteo"/>
    <n v="1977"/>
    <n v="1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77"/>
    <n v="2.7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77"/>
    <n v="1.7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77"/>
    <n v="25.5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1978"/>
    <n v="0.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1978"/>
    <n v="0.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1978"/>
    <n v="1.7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3"/>
    <s v="Tresbolillos 1/2"/>
    <n v="4"/>
    <s v="Surco"/>
    <n v="1978"/>
    <n v="0.2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59"/>
    <s v="Scarlett"/>
    <n v="3"/>
    <s v="Tresbolillos 1/2"/>
    <n v="4"/>
    <s v="Surco"/>
    <n v="1978"/>
    <n v="0.18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78"/>
    <n v="0.55000000000000004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78"/>
    <n v="0.35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78"/>
    <n v="0.1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78"/>
    <n v="1.31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78"/>
    <n v="7.0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1978"/>
    <n v="2.5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5"/>
    <s v="Tendido"/>
    <n v="1978"/>
    <n v="0.68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79"/>
    <n v="1.1000000000000001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79"/>
    <n v="2.2000000000000002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79"/>
    <n v="4.3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79"/>
    <n v="4.3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1067"/>
    <s v="Royal-Red Delicious"/>
    <n v="1"/>
    <s v="Rectangular"/>
    <n v="4"/>
    <s v="Surco"/>
    <n v="1980"/>
    <n v="0.59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1.7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61"/>
    <s v="Giant Pearl"/>
    <n v="1"/>
    <s v="Rectangular"/>
    <n v="3"/>
    <s v="Microaspersión"/>
    <n v="1980"/>
    <n v="1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0"/>
    <n v="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82"/>
    <n v="3.1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82"/>
    <n v="1.5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1982"/>
    <n v="8.1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82"/>
    <n v="2.7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2"/>
    <n v="0.6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2"/>
    <n v="3.0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2"/>
    <n v="1.8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1982"/>
    <n v="1.9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82"/>
    <n v="7.8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3"/>
    <n v="18.42000000000000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3"/>
    <n v="1.3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85"/>
    <n v="1.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5"/>
    <n v="3.4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1"/>
    <s v="Rectangular"/>
    <n v="1"/>
    <s v="Goteo"/>
    <n v="1985"/>
    <n v="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58"/>
    <s v="Texas Prolific"/>
    <n v="1"/>
    <s v="Rectangular"/>
    <n v="1"/>
    <s v="Goteo"/>
    <n v="1985"/>
    <n v="2.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8"/>
    <s v="Thompson"/>
    <n v="1"/>
    <s v="Rectangular"/>
    <n v="1"/>
    <s v="Goteo"/>
    <n v="1985"/>
    <n v="2.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5"/>
    <n v="5.1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1"/>
    <s v="Rectangular"/>
    <n v="1"/>
    <s v="Goteo"/>
    <n v="1985"/>
    <n v="1.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85"/>
    <n v="1.7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969"/>
    <s v="Padre"/>
    <n v="1"/>
    <s v="Rectangular"/>
    <n v="1"/>
    <s v="Goteo"/>
    <n v="1985"/>
    <n v="2.5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85"/>
    <n v="0.0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85"/>
    <n v="0.1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85"/>
    <n v="1.2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5"/>
    <s v="Tendido"/>
    <n v="1985"/>
    <n v="3.1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85"/>
    <n v="4.4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85"/>
    <n v="2.7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85"/>
    <n v="0.8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2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85"/>
    <n v="2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1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1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85"/>
    <n v="1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2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2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85"/>
    <n v="2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2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5"/>
    <n v="0.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5"/>
    <n v="0.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85"/>
    <n v="0.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86"/>
    <n v="5.5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6"/>
    <n v="1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6"/>
    <n v="1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86"/>
    <n v="1.8"/>
    <n v="2018"/>
    <n v="2018"/>
  </r>
  <r>
    <x v="13"/>
    <n v="61"/>
    <n v="6102"/>
    <s v="Codegua"/>
    <s v="O'Higgins"/>
    <n v="100109"/>
    <s v="Uva"/>
    <n v="100109001"/>
    <s v="Uva"/>
    <n v="17"/>
    <s v="Vid de mesa"/>
    <n v="131"/>
    <s v="Black Seedless"/>
    <n v="1"/>
    <s v="Rectangular"/>
    <n v="1"/>
    <s v="Goteo"/>
    <n v="1986"/>
    <n v="4.1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87"/>
    <n v="0.0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7"/>
    <n v="0.0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87"/>
    <n v="2.12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87"/>
    <s v="Granny Smith Spur"/>
    <n v="1"/>
    <s v="Rectangular"/>
    <n v="4"/>
    <s v="Surco"/>
    <n v="1987"/>
    <n v="0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3"/>
    <s v="Microaspersión"/>
    <n v="1987"/>
    <n v="3.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87"/>
    <n v="2.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2.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87"/>
    <n v="2.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87"/>
    <n v="0.2800000000000000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538"/>
    <s v="Favorita De Clapp"/>
    <n v="1"/>
    <s v="Rectangular"/>
    <n v="4"/>
    <s v="Surco"/>
    <n v="1987"/>
    <n v="0.2800000000000000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87"/>
    <n v="4.88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2.2999999999999998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3.25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3.8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3.1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5"/>
    <s v="Tendido"/>
    <n v="1987"/>
    <n v="2.2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88"/>
    <n v="1.24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88"/>
    <n v="3.1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8"/>
    <n v="1.8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88"/>
    <n v="4.68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1988"/>
    <n v="4.0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5"/>
    <s v="Tresbolillos 1/4"/>
    <n v="1"/>
    <s v="Goteo"/>
    <n v="1989"/>
    <n v="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1989"/>
    <n v="5.5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1989"/>
    <n v="1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89"/>
    <n v="3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1"/>
    <s v="Goteo"/>
    <n v="1989"/>
    <n v="4.4400000000000004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1"/>
    <s v="Goteo"/>
    <n v="1989"/>
    <n v="0.95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1"/>
    <s v="Goteo"/>
    <n v="1989"/>
    <n v="0.9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8"/>
    <s v="Abate Fettel"/>
    <n v="1"/>
    <s v="Rectangular"/>
    <n v="4"/>
    <s v="Surco"/>
    <n v="1989"/>
    <n v="4.099999999999999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4"/>
    <s v="Surco"/>
    <n v="1989"/>
    <n v="1.4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90"/>
    <n v="1.090000000000000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1"/>
    <s v="Rectangular"/>
    <n v="1"/>
    <s v="Goteo"/>
    <n v="1990"/>
    <n v="1.090000000000000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0"/>
    <n v="0.9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1"/>
    <s v="Rectangular"/>
    <n v="1"/>
    <s v="Goteo"/>
    <n v="1990"/>
    <n v="0.4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90"/>
    <n v="0.47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2"/>
    <s v="Cuadrado"/>
    <n v="1"/>
    <s v="Goteo"/>
    <n v="1990"/>
    <n v="2.25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2"/>
    <s v="Cuadrado"/>
    <n v="1"/>
    <s v="Goteo"/>
    <n v="1990"/>
    <n v="1.129999999999999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2"/>
    <s v="Cuadrado"/>
    <n v="1"/>
    <s v="Goteo"/>
    <n v="1990"/>
    <n v="1.129999999999999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0"/>
    <n v="1.090000000000000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1990"/>
    <n v="2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42"/>
    <s v="Fortune"/>
    <n v="1"/>
    <s v="Rectangular"/>
    <n v="1"/>
    <s v="Goteo"/>
    <n v="1990"/>
    <n v="2.3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0"/>
    <n v="1.93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59"/>
    <s v="Scarlett"/>
    <n v="3"/>
    <s v="Tresbolillos 1/2"/>
    <n v="4"/>
    <s v="Surco"/>
    <n v="1990"/>
    <n v="0.54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898"/>
    <s v="Richared Spur"/>
    <n v="3"/>
    <s v="Tresbolillos 1/2"/>
    <n v="4"/>
    <s v="Surco"/>
    <n v="1990"/>
    <n v="0.53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90"/>
    <n v="1.08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3"/>
    <s v="Tresbolillos 1/2"/>
    <n v="4"/>
    <s v="Surco"/>
    <n v="1990"/>
    <n v="1.0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089"/>
    <s v="El Carmen"/>
    <n v="1"/>
    <s v="Rectangular"/>
    <n v="1"/>
    <s v="Goteo"/>
    <n v="1990"/>
    <n v="2.2000000000000002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90"/>
    <n v="2.7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90"/>
    <n v="1.21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90"/>
    <n v="1.7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8.3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1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9.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993"/>
    <s v="El Dorado"/>
    <n v="1"/>
    <s v="Rectangular"/>
    <n v="4"/>
    <s v="Surco"/>
    <n v="1990"/>
    <n v="0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197"/>
    <s v="Beurre Bosc"/>
    <n v="1"/>
    <s v="Rectangular"/>
    <n v="4"/>
    <s v="Surco"/>
    <n v="1990"/>
    <n v="1.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0"/>
    <n v="0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6.8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0"/>
    <n v="0.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993"/>
    <s v="El Dorado"/>
    <n v="1"/>
    <s v="Rectangular"/>
    <n v="4"/>
    <s v="Surco"/>
    <n v="1990"/>
    <n v="0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54"/>
    <s v="Beurre D´Anjou"/>
    <n v="1"/>
    <s v="Rectangular"/>
    <n v="4"/>
    <s v="Surco"/>
    <n v="1990"/>
    <n v="0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0"/>
    <n v="0.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1"/>
    <n v="3.3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1"/>
    <n v="1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1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1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1"/>
    <n v="2.299999999999999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68"/>
    <s v="Sweet Snow"/>
    <n v="1"/>
    <s v="Rectangular"/>
    <n v="1"/>
    <s v="Goteo"/>
    <n v="1991"/>
    <n v="1.9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1"/>
    <n v="2.5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1"/>
    <s v="Goteo"/>
    <n v="1991"/>
    <n v="1.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3"/>
    <s v="Tresbolillos 1/2"/>
    <n v="1"/>
    <s v="Goteo"/>
    <n v="1992"/>
    <n v="1.6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3"/>
    <s v="Tresbolillos 1/2"/>
    <n v="1"/>
    <s v="Goteo"/>
    <n v="1992"/>
    <n v="0.6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2"/>
    <n v="0.81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43"/>
    <s v="Del Rio"/>
    <n v="1"/>
    <s v="Rectangular"/>
    <n v="4"/>
    <s v="Surco"/>
    <n v="1992"/>
    <n v="0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2"/>
    <n v="1.3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1992"/>
    <n v="0.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1992"/>
    <n v="1.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2"/>
    <n v="1.1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2"/>
    <n v="0.6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2"/>
    <n v="0.8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2"/>
    <n v="1.0900000000000001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8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2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6.11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.5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2"/>
    <n v="0.5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08"/>
    <s v="Big John"/>
    <n v="1"/>
    <s v="Rectangular"/>
    <n v="4"/>
    <s v="Surco"/>
    <n v="1992"/>
    <n v="0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2"/>
    <n v="1.51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2"/>
    <s v="Cuadrado"/>
    <n v="4"/>
    <s v="Surco"/>
    <n v="1992"/>
    <n v="3.0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3"/>
    <n v="6.5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1993"/>
    <n v="6.5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3"/>
    <n v="6.3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9"/>
    <s v="Tresbolillos 3/4"/>
    <n v="4"/>
    <s v="Surco"/>
    <n v="1993"/>
    <n v="1.5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93"/>
    <n v="1.3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3"/>
    <n v="1.3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93"/>
    <n v="1.1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3"/>
    <n v="7.0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3"/>
    <n v="0.6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93"/>
    <n v="1.32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3"/>
    <n v="7.7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33"/>
    <s v="Winter Nelis"/>
    <n v="1"/>
    <s v="Rectangular"/>
    <n v="4"/>
    <s v="Surco"/>
    <n v="1993"/>
    <n v="0.68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1993"/>
    <n v="5.2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969"/>
    <s v="Padre"/>
    <n v="1"/>
    <s v="Rectangular"/>
    <n v="1"/>
    <s v="Goteo"/>
    <n v="1994"/>
    <n v="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4"/>
    <n v="0.5799999999999999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331"/>
    <s v="Ruby"/>
    <n v="1"/>
    <s v="Rectangular"/>
    <n v="1"/>
    <s v="Goteo"/>
    <n v="1994"/>
    <n v="0.5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83"/>
    <s v="Butte"/>
    <n v="1"/>
    <s v="Rectangular"/>
    <n v="1"/>
    <s v="Goteo"/>
    <n v="1994"/>
    <n v="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331"/>
    <s v="Ruby"/>
    <n v="1"/>
    <s v="Rectangular"/>
    <n v="1"/>
    <s v="Goteo"/>
    <n v="1994"/>
    <n v="1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83"/>
    <s v="Butte"/>
    <n v="1"/>
    <s v="Rectangular"/>
    <n v="1"/>
    <s v="Goteo"/>
    <n v="1994"/>
    <n v="0.5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48"/>
    <s v="Thompson"/>
    <n v="1"/>
    <s v="Rectangular"/>
    <n v="1"/>
    <s v="Goteo"/>
    <n v="1994"/>
    <n v="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425"/>
    <s v="Tulare"/>
    <n v="1"/>
    <s v="Rectangular"/>
    <n v="1"/>
    <s v="Goteo"/>
    <n v="1994"/>
    <n v="0.5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4"/>
    <n v="1.83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1994"/>
    <n v="3.3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3"/>
    <s v="Summer Fire"/>
    <n v="1"/>
    <s v="Rectangular"/>
    <n v="1"/>
    <s v="Goteo"/>
    <n v="1994"/>
    <n v="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1"/>
    <s v="Goteo"/>
    <n v="1994"/>
    <n v="1.5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1994"/>
    <n v="1.9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551"/>
    <s v="Blue Gusto"/>
    <n v="1"/>
    <s v="Rectangular"/>
    <n v="1"/>
    <s v="Goteo"/>
    <n v="1994"/>
    <n v="0.1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1"/>
    <s v="Goteo"/>
    <n v="1994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616"/>
    <s v="Ce-82"/>
    <n v="1"/>
    <s v="Rectangular"/>
    <n v="1"/>
    <s v="Goteo"/>
    <n v="1995"/>
    <n v="0.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5"/>
    <n v="0.4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1995"/>
    <n v="2.1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3"/>
    <s v="Tresbolillos 1/2"/>
    <n v="1"/>
    <s v="Goteo"/>
    <n v="1995"/>
    <n v="6.3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5"/>
    <n v="1.2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5"/>
    <n v="1.090000000000000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28"/>
    <s v="Roysum"/>
    <n v="1"/>
    <s v="Rectangular"/>
    <n v="1"/>
    <s v="Goteo"/>
    <n v="1995"/>
    <n v="2.319999999999999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1995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1995"/>
    <n v="3.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1"/>
    <s v="Goteo"/>
    <n v="1995"/>
    <n v="13.9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6"/>
    <n v="2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6"/>
    <n v="1.129999999999999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96"/>
    <n v="0.4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1996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88"/>
    <s v="Early Burlat"/>
    <n v="1"/>
    <s v="Rectangular"/>
    <n v="4"/>
    <s v="Surco"/>
    <n v="1996"/>
    <n v="0.4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6"/>
    <n v="3.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1996"/>
    <n v="11.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0.45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4"/>
    <s v="Surco"/>
    <n v="1996"/>
    <n v="0.6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6"/>
    <n v="3.4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6"/>
    <n v="2.2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6"/>
    <n v="1.8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6"/>
    <n v="2.299999999999999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6"/>
    <n v="2.58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6"/>
    <s v="Red Chief"/>
    <n v="1"/>
    <s v="Rectangular"/>
    <n v="4"/>
    <s v="Surco"/>
    <n v="1996"/>
    <n v="2.7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6"/>
    <n v="2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11"/>
    <s v="Royal Glo"/>
    <n v="1"/>
    <s v="Rectangular"/>
    <n v="4"/>
    <s v="Surco"/>
    <n v="1996"/>
    <n v="2.4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1996"/>
    <n v="2.2999999999999998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83"/>
    <s v="Butte"/>
    <n v="1"/>
    <s v="Rectangular"/>
    <n v="4"/>
    <s v="Surco"/>
    <n v="1997"/>
    <n v="1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331"/>
    <s v="Ruby"/>
    <n v="1"/>
    <s v="Rectangular"/>
    <n v="4"/>
    <s v="Surco"/>
    <n v="1997"/>
    <n v="1.9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540"/>
    <s v="Mision Dura"/>
    <n v="1"/>
    <s v="Rectangular"/>
    <n v="4"/>
    <s v="Surco"/>
    <n v="1997"/>
    <n v="1.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26"/>
    <s v="August Princess"/>
    <n v="1"/>
    <s v="Rectangular"/>
    <n v="1"/>
    <s v="Goteo"/>
    <n v="1997"/>
    <n v="1.4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27"/>
    <s v="Snow Beauty"/>
    <n v="1"/>
    <s v="Rectangular"/>
    <n v="1"/>
    <s v="Goteo"/>
    <n v="1997"/>
    <n v="0.5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91"/>
    <s v="Copiapo"/>
    <n v="1"/>
    <s v="Rectangular"/>
    <n v="1"/>
    <s v="Goteo"/>
    <n v="1997"/>
    <n v="3.0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7"/>
    <n v="2.2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7"/>
    <n v="1.8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7"/>
    <n v="2.1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1997"/>
    <n v="1.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7"/>
    <n v="0.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1997"/>
    <n v="0.3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7"/>
    <n v="0.4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1997"/>
    <n v="0.7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1997"/>
    <n v="0.4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7"/>
    <n v="0.61"/>
    <n v="2018"/>
    <n v="2018"/>
  </r>
  <r>
    <x v="13"/>
    <n v="61"/>
    <n v="6102"/>
    <s v="Codegua"/>
    <s v="O'Higgins"/>
    <n v="100101"/>
    <s v="Berries"/>
    <n v="100101007"/>
    <s v="Kiwi"/>
    <n v="18"/>
    <s v="Kiwi"/>
    <n v="73"/>
    <s v="Hayward"/>
    <n v="1"/>
    <s v="Rectangular"/>
    <n v="1"/>
    <s v="Goteo"/>
    <n v="1997"/>
    <n v="7.52"/>
    <n v="2018"/>
    <n v="2018"/>
  </r>
  <r>
    <x v="13"/>
    <n v="61"/>
    <n v="6102"/>
    <s v="Codegua"/>
    <s v="O'Higgins"/>
    <n v="100101"/>
    <s v="Berries"/>
    <n v="100101007"/>
    <s v="Kiwi"/>
    <n v="18"/>
    <s v="Kiwi"/>
    <n v="75"/>
    <s v="Tomuri"/>
    <n v="1"/>
    <s v="Rectangular"/>
    <n v="1"/>
    <s v="Goteo"/>
    <n v="1997"/>
    <n v="1.22"/>
    <n v="2018"/>
    <n v="2018"/>
  </r>
  <r>
    <x v="13"/>
    <n v="61"/>
    <n v="6102"/>
    <s v="Codegua"/>
    <s v="O'Higgins"/>
    <n v="100101"/>
    <s v="Berries"/>
    <n v="100101007"/>
    <s v="Kiwi"/>
    <n v="18"/>
    <s v="Kiwi"/>
    <n v="74"/>
    <s v="Matua"/>
    <n v="1"/>
    <s v="Rectangular"/>
    <n v="1"/>
    <s v="Goteo"/>
    <n v="1997"/>
    <n v="1.22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7"/>
    <n v="6.67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20.5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1135"/>
    <s v="Sunfuji"/>
    <n v="1"/>
    <s v="Rectangular"/>
    <n v="3"/>
    <s v="Microaspersión"/>
    <n v="1997"/>
    <n v="6.9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7"/>
    <n v="8.75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2.6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85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1000000000000001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3.3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7"/>
    <n v="0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047"/>
    <s v="Artic Pride"/>
    <n v="1"/>
    <s v="Rectangular"/>
    <n v="1"/>
    <s v="Goteo"/>
    <n v="1997"/>
    <n v="0.4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8"/>
    <s v="Fire Sweet"/>
    <n v="1"/>
    <s v="Rectangular"/>
    <n v="1"/>
    <s v="Goteo"/>
    <n v="1997"/>
    <n v="2.319999999999999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5"/>
    <s v="Candy White"/>
    <n v="1"/>
    <s v="Rectangular"/>
    <n v="1"/>
    <s v="Goteo"/>
    <n v="1997"/>
    <n v="1.0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3"/>
    <s v="Tresbolillos 1/2"/>
    <n v="1"/>
    <s v="Goteo"/>
    <n v="1997"/>
    <n v="2.67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4"/>
    <s v="Surco"/>
    <n v="1997"/>
    <n v="0.25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1997"/>
    <n v="0.5799999999999999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4.3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746"/>
    <s v="Fritz"/>
    <n v="1"/>
    <s v="Rectangular"/>
    <n v="1"/>
    <s v="Goteo"/>
    <n v="1998"/>
    <n v="2.2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0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5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3"/>
    <s v="Tresbolillos 1/2"/>
    <n v="1"/>
    <s v="Goteo"/>
    <n v="1998"/>
    <n v="2.0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300"/>
    <s v="Roysun Mejorada"/>
    <n v="1"/>
    <s v="Rectangular"/>
    <n v="1"/>
    <s v="Goteo"/>
    <n v="1998"/>
    <n v="2.1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1998"/>
    <n v="1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6"/>
    <s v="Snow King"/>
    <n v="1"/>
    <s v="Rectangular"/>
    <n v="4"/>
    <s v="Surco"/>
    <n v="1998"/>
    <n v="2.04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6"/>
    <s v="Snow King"/>
    <n v="1"/>
    <s v="Rectangular"/>
    <n v="4"/>
    <s v="Surco"/>
    <n v="1998"/>
    <n v="2.049999999999999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31"/>
    <s v="Summer Sweet"/>
    <n v="1"/>
    <s v="Rectangular"/>
    <n v="4"/>
    <s v="Surco"/>
    <n v="1998"/>
    <n v="2.049999999999999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42"/>
    <s v="Blanquillo Rancaguino"/>
    <n v="5"/>
    <s v="Tresbolillos 1/4"/>
    <n v="4"/>
    <s v="Surco"/>
    <n v="1998"/>
    <n v="0.47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5"/>
    <s v="Tresbolillos 1/4"/>
    <n v="4"/>
    <s v="Surco"/>
    <n v="1998"/>
    <n v="1.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16"/>
    <s v="September Snow"/>
    <n v="5"/>
    <s v="Tresbolillos 1/4"/>
    <n v="4"/>
    <s v="Surco"/>
    <n v="1998"/>
    <n v="0.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1998"/>
    <n v="5.0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7"/>
    <s v="Dixon 1"/>
    <n v="3"/>
    <s v="Tresbolillos 1/2"/>
    <n v="4"/>
    <s v="Surco"/>
    <n v="1998"/>
    <n v="1.6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347"/>
    <s v="Dixon 1"/>
    <n v="5"/>
    <s v="Tresbolillos 1/4"/>
    <n v="4"/>
    <s v="Surco"/>
    <n v="1998"/>
    <n v="0.1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1998"/>
    <n v="0.2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174"/>
    <s v="Blanquillo Elquino"/>
    <n v="3"/>
    <s v="Tresbolillos 1/2"/>
    <n v="5"/>
    <s v="Tendido"/>
    <n v="1998"/>
    <n v="0.63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35"/>
    <s v="Starkrimson Delicious"/>
    <n v="1"/>
    <s v="Rectangular"/>
    <n v="5"/>
    <s v="Tendido"/>
    <n v="1998"/>
    <n v="1.75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1.67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1.67"/>
    <n v="2018"/>
    <n v="2018"/>
  </r>
  <r>
    <x v="13"/>
    <n v="61"/>
    <n v="6102"/>
    <s v="Codegua"/>
    <s v="O'Higgins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3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1.27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24"/>
    <n v="2018"/>
    <n v="2018"/>
  </r>
  <r>
    <x v="13"/>
    <n v="61"/>
    <n v="6102"/>
    <s v="Codegua"/>
    <s v="O'Higgins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7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34"/>
    <s v="Venus"/>
    <n v="1"/>
    <s v="Rectangular"/>
    <n v="1"/>
    <s v="Goteo"/>
    <n v="1998"/>
    <n v="3.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8"/>
    <n v="1.6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62"/>
    <s v="August Snow"/>
    <n v="1"/>
    <s v="Rectangular"/>
    <n v="4"/>
    <s v="Surco"/>
    <n v="1998"/>
    <n v="1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3"/>
    <s v="Summer Brite"/>
    <n v="1"/>
    <s v="Rectangular"/>
    <n v="4"/>
    <s v="Surco"/>
    <n v="1998"/>
    <n v="1.8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6"/>
    <s v="July Red"/>
    <n v="1"/>
    <s v="Rectangular"/>
    <n v="1"/>
    <s v="Goteo"/>
    <n v="1998"/>
    <n v="0.9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8"/>
    <s v="Artic Sweet"/>
    <n v="5"/>
    <s v="Tresbolillos 1/4"/>
    <n v="4"/>
    <s v="Surco"/>
    <n v="1998"/>
    <n v="0.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5"/>
    <s v="Tresbolillos 1/4"/>
    <n v="4"/>
    <s v="Surco"/>
    <n v="1998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1998"/>
    <n v="1.4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1998"/>
    <n v="3.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1998"/>
    <n v="2.4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1998"/>
    <n v="4.6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1998"/>
    <n v="2.9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1998"/>
    <n v="0.3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5"/>
    <s v="Candy White"/>
    <n v="1"/>
    <s v="Rectangular"/>
    <n v="4"/>
    <s v="Surco"/>
    <n v="1998"/>
    <n v="3.7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1998"/>
    <n v="0.7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068"/>
    <s v="Ne 98  Big Boy"/>
    <n v="1"/>
    <s v="Rectangular"/>
    <n v="1"/>
    <s v="Goteo"/>
    <n v="1998"/>
    <n v="2.96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3"/>
    <s v="Summer Fire"/>
    <n v="5"/>
    <s v="Tresbolillos 1/4"/>
    <n v="4"/>
    <s v="Surco"/>
    <n v="1998"/>
    <n v="0.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3"/>
    <s v="Microaspersión"/>
    <n v="1998"/>
    <n v="5.9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44"/>
    <s v="Red D'Anjou"/>
    <n v="1"/>
    <s v="Rectangular"/>
    <n v="4"/>
    <s v="Surco"/>
    <n v="1998"/>
    <n v="1.59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1998"/>
    <n v="2.92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2"/>
    <s v="Cuadrado"/>
    <n v="1"/>
    <s v="Goteo"/>
    <n v="1998"/>
    <n v="2.92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1"/>
    <s v="Rectangular"/>
    <n v="1"/>
    <s v="Goteo"/>
    <n v="1998"/>
    <n v="3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1"/>
    <s v="Goteo"/>
    <n v="1998"/>
    <n v="2.9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1"/>
    <s v="Rectangular"/>
    <n v="1"/>
    <s v="Goteo"/>
    <n v="1998"/>
    <n v="4.3099999999999996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2"/>
    <s v="Cuadrado"/>
    <n v="1"/>
    <s v="Goteo"/>
    <n v="1998"/>
    <n v="3.1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2"/>
    <s v="Cuadrado"/>
    <n v="1"/>
    <s v="Goteo"/>
    <n v="1998"/>
    <n v="0.2"/>
    <n v="2018"/>
    <n v="2018"/>
  </r>
  <r>
    <x v="13"/>
    <n v="61"/>
    <n v="6102"/>
    <s v="Codegua"/>
    <s v="O'Higgins"/>
    <n v="100109"/>
    <s v="Uva"/>
    <n v="100109001"/>
    <s v="Uva"/>
    <n v="17"/>
    <s v="Vid de mesa"/>
    <n v="71"/>
    <s v="Redglobe"/>
    <n v="2"/>
    <s v="Cuadrado"/>
    <n v="1"/>
    <s v="Goteo"/>
    <n v="1998"/>
    <n v="3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3"/>
    <s v="Microaspersión"/>
    <n v="1999"/>
    <n v="2.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2"/>
    <s v="Cuadrado"/>
    <n v="1"/>
    <s v="Goteo"/>
    <n v="1999"/>
    <n v="0.2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2"/>
    <s v="Cuadrado"/>
    <n v="1"/>
    <s v="Goteo"/>
    <n v="1999"/>
    <n v="0.2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7"/>
    <s v="Rainier"/>
    <n v="2"/>
    <s v="Cuadrado"/>
    <n v="1"/>
    <s v="Goteo"/>
    <n v="1999"/>
    <n v="0.2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9"/>
    <n v="0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9"/>
    <n v="0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9"/>
    <n v="0.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1999"/>
    <n v="0.3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9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1999"/>
    <n v="0.3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1999"/>
    <n v="0.7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1999"/>
    <n v="3.3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1999"/>
    <n v="1.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71"/>
    <s v="Saturne"/>
    <n v="1"/>
    <s v="Rectangular"/>
    <n v="1"/>
    <s v="Goteo"/>
    <n v="1999"/>
    <n v="1.07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1999"/>
    <n v="2.200000000000000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0.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9"/>
    <n v="0.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1.5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9"/>
    <n v="0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24"/>
    <s v="Bright Pearl"/>
    <n v="1"/>
    <s v="Rectangular"/>
    <n v="1"/>
    <s v="Goteo"/>
    <n v="1999"/>
    <n v="0.6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9"/>
    <n v="1.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54"/>
    <s v="Springred"/>
    <n v="1"/>
    <s v="Rectangular"/>
    <n v="4"/>
    <s v="Surco"/>
    <n v="1999"/>
    <n v="0.5699999999999999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1999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1999"/>
    <n v="1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99"/>
    <n v="5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1999"/>
    <n v="11.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1"/>
    <s v="Rectangular"/>
    <n v="1"/>
    <s v="Goteo"/>
    <n v="1999"/>
    <n v="6.7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1.83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1"/>
    <s v="Rectangular"/>
    <n v="1"/>
    <s v="Goteo"/>
    <n v="2000"/>
    <n v="0.9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9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1.9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1.2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9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1"/>
    <s v="Rectangular"/>
    <n v="1"/>
    <s v="Goteo"/>
    <n v="2000"/>
    <n v="0.96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83"/>
    <s v="Solano"/>
    <n v="1"/>
    <s v="Rectangular"/>
    <n v="1"/>
    <s v="Goteo"/>
    <n v="2000"/>
    <n v="0.6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0.61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8"/>
    <s v="Carmel"/>
    <n v="1"/>
    <s v="Rectangular"/>
    <n v="1"/>
    <s v="Goteo"/>
    <n v="2000"/>
    <n v="2.4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42"/>
    <n v="2018"/>
    <n v="2018"/>
  </r>
  <r>
    <x v="13"/>
    <n v="61"/>
    <n v="6102"/>
    <s v="Codegua"/>
    <s v="O'Higgins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0.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7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0.0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5500000000000000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446"/>
    <s v="Sunana"/>
    <n v="1"/>
    <s v="Rectangular"/>
    <n v="1"/>
    <s v="Goteo"/>
    <n v="2000"/>
    <n v="0.6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424"/>
    <s v="New Start"/>
    <n v="1"/>
    <s v="Rectangular"/>
    <n v="1"/>
    <s v="Goteo"/>
    <n v="2000"/>
    <n v="0.6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500"/>
    <s v="Cristalina"/>
    <n v="1"/>
    <s v="Rectangular"/>
    <n v="1"/>
    <s v="Goteo"/>
    <n v="2000"/>
    <n v="0.6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499"/>
    <s v="Celeste"/>
    <n v="1"/>
    <s v="Rectangular"/>
    <n v="1"/>
    <s v="Goteo"/>
    <n v="2000"/>
    <n v="0.6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1.5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1"/>
    <s v="Goteo"/>
    <n v="2000"/>
    <n v="1.5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.9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0.8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.8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0"/>
    <n v="1.7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21"/>
    <s v="Early Bing"/>
    <n v="1"/>
    <s v="Rectangular"/>
    <n v="1"/>
    <s v="Goteo"/>
    <n v="2000"/>
    <n v="2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2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1.100000000000000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2.0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0.5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0.5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1.9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1"/>
    <s v="Goteo"/>
    <n v="2000"/>
    <n v="2.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3.1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5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0"/>
    <n v="3.2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0"/>
    <n v="7.6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2.3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26"/>
    <s v="Friar"/>
    <n v="1"/>
    <s v="Rectangular"/>
    <n v="1"/>
    <s v="Goteo"/>
    <n v="2000"/>
    <n v="2.3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41"/>
    <s v="Blackamber"/>
    <n v="5"/>
    <s v="Tresbolillos 1/4"/>
    <n v="1"/>
    <s v="Goteo"/>
    <n v="2000"/>
    <n v="1.1599999999999999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0"/>
    <n v="1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1260"/>
    <s v="September Yummy"/>
    <n v="1"/>
    <s v="Rectangular"/>
    <n v="4"/>
    <s v="Surco"/>
    <n v="2000"/>
    <n v="0.3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487"/>
    <s v="Redheart"/>
    <n v="1"/>
    <s v="Rectangular"/>
    <n v="1"/>
    <s v="Goteo"/>
    <n v="2000"/>
    <n v="2.3199999999999998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2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170"/>
    <s v="Ivory Princess"/>
    <n v="1"/>
    <s v="Rectangular"/>
    <n v="1"/>
    <s v="Goteo"/>
    <n v="2000"/>
    <n v="1.03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16"/>
    <s v="September Snow"/>
    <n v="1"/>
    <s v="Rectangular"/>
    <n v="1"/>
    <s v="Goteo"/>
    <n v="2000"/>
    <n v="1.7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920"/>
    <s v="Du - 158"/>
    <n v="1"/>
    <s v="Rectangular"/>
    <n v="1"/>
    <s v="Goteo"/>
    <n v="2000"/>
    <n v="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171"/>
    <s v="Spring Snow"/>
    <n v="1"/>
    <s v="Rectangular"/>
    <n v="1"/>
    <s v="Goteo"/>
    <n v="2000"/>
    <n v="0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171"/>
    <s v="Spring Snow"/>
    <n v="1"/>
    <s v="Rectangular"/>
    <n v="1"/>
    <s v="Goteo"/>
    <n v="2000"/>
    <n v="0.6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170"/>
    <s v="Ivory Princess"/>
    <n v="1"/>
    <s v="Rectangular"/>
    <n v="1"/>
    <s v="Goteo"/>
    <n v="2000"/>
    <n v="2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573"/>
    <s v="Spring Delight"/>
    <n v="1"/>
    <s v="Rectangular"/>
    <n v="1"/>
    <s v="Goteo"/>
    <n v="2000"/>
    <n v="0.4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50"/>
    <s v="Du-344"/>
    <n v="1"/>
    <s v="Rectangular"/>
    <n v="4"/>
    <s v="Surco"/>
    <n v="2000"/>
    <n v="2.200000000000000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27"/>
    <s v="Snow Beauty"/>
    <n v="3"/>
    <s v="Tresbolillos 1/2"/>
    <n v="3"/>
    <s v="Microaspersión"/>
    <n v="2000"/>
    <n v="1.1399999999999999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26"/>
    <s v="August Princess"/>
    <n v="3"/>
    <s v="Tresbolillos 1/2"/>
    <n v="3"/>
    <s v="Microaspersión"/>
    <n v="2000"/>
    <n v="1.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384"/>
    <s v="Sweet September"/>
    <n v="5"/>
    <s v="Tresbolillos 1/4"/>
    <n v="4"/>
    <s v="Surco"/>
    <n v="2000"/>
    <n v="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4.3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0.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80"/>
    <s v="Klamtt"/>
    <n v="5"/>
    <s v="Tresbolillos 1/4"/>
    <n v="4"/>
    <s v="Surco"/>
    <n v="2000"/>
    <n v="0.66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0"/>
    <n v="1.0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836"/>
    <s v="September Bright"/>
    <n v="1"/>
    <s v="Rectangular"/>
    <n v="1"/>
    <s v="Goteo"/>
    <n v="2000"/>
    <n v="0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1"/>
    <s v="Goteo"/>
    <n v="2000"/>
    <n v="0.8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0.3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0"/>
    <n v="1.7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0"/>
    <n v="6.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4"/>
    <s v="Surco"/>
    <n v="2000"/>
    <n v="0.5600000000000000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0"/>
    <n v="1.5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394"/>
    <s v="August Red"/>
    <n v="1"/>
    <s v="Rectangular"/>
    <n v="1"/>
    <s v="Goteo"/>
    <n v="2000"/>
    <n v="3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4"/>
    <s v="Surco"/>
    <n v="2000"/>
    <n v="0.2800000000000000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81"/>
    <s v="Platano O Cat 3"/>
    <n v="5"/>
    <s v="Tresbolillos 1/4"/>
    <n v="4"/>
    <s v="Surco"/>
    <n v="2000"/>
    <n v="0.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83"/>
    <s v="Fire Pearl"/>
    <n v="1"/>
    <s v="Rectangular"/>
    <n v="3"/>
    <s v="Microaspersión"/>
    <n v="2000"/>
    <n v="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25"/>
    <s v="Candy White"/>
    <n v="3"/>
    <s v="Tresbolillos 1/2"/>
    <n v="3"/>
    <s v="Microaspersión"/>
    <n v="2000"/>
    <n v="1.9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0"/>
    <n v="3.1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75"/>
    <s v="August Pearl"/>
    <n v="1"/>
    <s v="Rectangular"/>
    <n v="4"/>
    <s v="Surco"/>
    <n v="2000"/>
    <n v="1.5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0"/>
    <n v="3.23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0"/>
    <n v="8.89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1"/>
    <s v="Goteo"/>
    <n v="2000"/>
    <n v="4.95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0"/>
    <n v="0.6"/>
    <n v="2018"/>
    <n v="2018"/>
  </r>
  <r>
    <x v="13"/>
    <n v="61"/>
    <n v="6102"/>
    <s v="Codegua"/>
    <s v="O'Higgins"/>
    <n v="100105"/>
    <s v="Frutos secos"/>
    <n v="100105004"/>
    <s v="Nuez"/>
    <n v="11"/>
    <s v="Nogal"/>
    <n v="34"/>
    <s v="Serr"/>
    <n v="2"/>
    <s v="Cuadrado"/>
    <n v="1"/>
    <s v="Goteo"/>
    <n v="2000"/>
    <n v="3.4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286"/>
    <s v="Packham'S Triumph"/>
    <n v="1"/>
    <s v="Rectangular"/>
    <n v="5"/>
    <s v="Tendido"/>
    <n v="2000"/>
    <n v="1.9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1"/>
    <s v="Goteo"/>
    <n v="2000"/>
    <n v="0.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0"/>
    <n v="0.9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4"/>
    <s v="Surco"/>
    <n v="2000"/>
    <n v="0.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1"/>
    <s v="Goteo"/>
    <n v="2000"/>
    <n v="0.8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4"/>
    <s v="Surco"/>
    <n v="2000"/>
    <n v="2.83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42"/>
    <s v="Flavor Granade"/>
    <n v="1"/>
    <s v="Rectangular"/>
    <n v="4"/>
    <s v="Surco"/>
    <n v="2000"/>
    <n v="3.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1"/>
    <s v="Goteo"/>
    <n v="2000"/>
    <n v="2.549999999999999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0"/>
    <n v="1.4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0"/>
    <n v="0.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9"/>
    <s v="Crimson Fall"/>
    <n v="1"/>
    <s v="Rectangular"/>
    <n v="4"/>
    <s v="Surco"/>
    <n v="2000"/>
    <n v="1.38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98"/>
    <s v="Dapple Delight"/>
    <n v="1"/>
    <s v="Rectangular"/>
    <n v="4"/>
    <s v="Surco"/>
    <n v="2000"/>
    <n v="0.3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1"/>
    <s v="Rectangular"/>
    <n v="5"/>
    <s v="Tendido"/>
    <n v="2000"/>
    <n v="2.23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1"/>
    <s v="Rectangular"/>
    <n v="5"/>
    <s v="Tendido"/>
    <n v="2000"/>
    <n v="2.4500000000000002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1"/>
    <s v="Rectangular"/>
    <n v="5"/>
    <s v="Tendido"/>
    <n v="2000"/>
    <n v="2.6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1"/>
    <s v="Rectangular"/>
    <n v="5"/>
    <s v="Tendido"/>
    <n v="2000"/>
    <n v="2.2999999999999998"/>
    <n v="2018"/>
    <n v="2018"/>
  </r>
  <r>
    <x v="13"/>
    <n v="61"/>
    <n v="6102"/>
    <s v="Codegua"/>
    <s v="O'Higgins"/>
    <n v="100109"/>
    <s v="Uva"/>
    <n v="100109001"/>
    <s v="Uva"/>
    <n v="17"/>
    <s v="Vid de mesa"/>
    <n v="67"/>
    <s v="Thompson Seedless"/>
    <n v="1"/>
    <s v="Rectangular"/>
    <n v="1"/>
    <s v="Goteo"/>
    <n v="2000"/>
    <n v="4.04"/>
    <n v="2018"/>
    <n v="2018"/>
  </r>
  <r>
    <x v="13"/>
    <n v="61"/>
    <n v="6102"/>
    <s v="Codegua"/>
    <s v="O'Higgins"/>
    <n v="100109"/>
    <s v="Uva"/>
    <n v="100109001"/>
    <s v="Uva"/>
    <n v="17"/>
    <s v="Vid de mesa"/>
    <n v="65"/>
    <s v="Flame Seedless"/>
    <n v="1"/>
    <s v="Rectangular"/>
    <n v="1"/>
    <s v="Goteo"/>
    <n v="2000"/>
    <n v="4.5"/>
    <n v="2018"/>
    <n v="2018"/>
  </r>
  <r>
    <x v="13"/>
    <n v="61"/>
    <n v="6102"/>
    <s v="Codegua"/>
    <s v="O'Higgins"/>
    <n v="100109"/>
    <s v="Uva"/>
    <n v="100109001"/>
    <s v="Uva"/>
    <n v="17"/>
    <s v="Vid de mesa"/>
    <n v="90"/>
    <s v="Sugraone"/>
    <n v="1"/>
    <s v="Rectangular"/>
    <n v="1"/>
    <s v="Goteo"/>
    <n v="2000"/>
    <n v="4.5999999999999996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2"/>
    <s v="Cuadrado"/>
    <n v="4"/>
    <s v="Surco"/>
    <n v="2000"/>
    <n v="1.9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4"/>
    <s v="Surco"/>
    <n v="2000"/>
    <n v="2.6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5.5"/>
    <n v="2018"/>
    <n v="2018"/>
  </r>
  <r>
    <x v="13"/>
    <n v="61"/>
    <n v="6102"/>
    <s v="Codegua"/>
    <s v="O'Higgins"/>
    <n v="100109"/>
    <s v="Uva"/>
    <n v="100109001"/>
    <s v="Uva"/>
    <n v="17"/>
    <s v="Vid de mesa"/>
    <n v="69"/>
    <s v="Crimpson Seedless"/>
    <n v="1"/>
    <s v="Rectangular"/>
    <n v="1"/>
    <s v="Goteo"/>
    <n v="2000"/>
    <n v="3.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1"/>
    <n v="0.2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1.149999999999999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2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1"/>
    <n v="3.94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0.9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44"/>
    <s v="Yoo Kong King"/>
    <n v="1"/>
    <s v="Rectangular"/>
    <n v="1"/>
    <s v="Goteo"/>
    <n v="2001"/>
    <n v="1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2001"/>
    <n v="1.27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72"/>
    <s v="Kurakata"/>
    <n v="5"/>
    <s v="Tresbolillos 1/4"/>
    <n v="4"/>
    <s v="Surco"/>
    <n v="2001"/>
    <n v="0.8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1"/>
    <n v="2.67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79"/>
    <s v="Jungerman"/>
    <n v="5"/>
    <s v="Tresbolillos 1/4"/>
    <n v="4"/>
    <s v="Surco"/>
    <n v="2001"/>
    <n v="0.8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4"/>
    <s v="Surco"/>
    <n v="2001"/>
    <n v="1.5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187"/>
    <s v="Artic Gold"/>
    <n v="1"/>
    <s v="Rectangular"/>
    <n v="1"/>
    <s v="Goteo"/>
    <n v="2001"/>
    <n v="1.52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1"/>
    <n v="1.3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1232"/>
    <s v="Artic Mist"/>
    <n v="1"/>
    <s v="Rectangular"/>
    <n v="4"/>
    <s v="Surco"/>
    <n v="2001"/>
    <n v="1.4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442"/>
    <s v="Artic Snow"/>
    <n v="1"/>
    <s v="Rectangular"/>
    <n v="1"/>
    <s v="Goteo"/>
    <n v="2001"/>
    <n v="2.7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63"/>
    <s v="Super Queen"/>
    <n v="1"/>
    <s v="Rectangular"/>
    <n v="1"/>
    <s v="Goteo"/>
    <n v="2001"/>
    <n v="3.29"/>
    <n v="2018"/>
    <n v="2018"/>
  </r>
  <r>
    <x v="13"/>
    <n v="61"/>
    <n v="6102"/>
    <s v="Codegua"/>
    <s v="O'Higgins"/>
    <n v="100103"/>
    <s v="Frutos de hueso (carozo)"/>
    <n v="100103006"/>
    <s v="Nectarín"/>
    <n v="16"/>
    <s v="Nectarino"/>
    <n v="535"/>
    <s v="August Fire"/>
    <n v="1"/>
    <s v="Rectangular"/>
    <n v="4"/>
    <s v="Surco"/>
    <n v="2001"/>
    <n v="0.8"/>
    <n v="2018"/>
    <n v="2018"/>
  </r>
  <r>
    <x v="13"/>
    <n v="61"/>
    <n v="6102"/>
    <s v="Codegua"/>
    <s v="O'Higgins"/>
    <n v="100105"/>
    <s v="Frutos secos"/>
    <n v="100105004"/>
    <s v="Nuez"/>
    <n v="11"/>
    <s v="Nogal"/>
    <n v="60"/>
    <s v="Chandler"/>
    <n v="2"/>
    <s v="Cuadrado"/>
    <n v="3"/>
    <s v="Microaspersión"/>
    <n v="2001"/>
    <n v="4.53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4"/>
    <s v="Surco"/>
    <n v="2001"/>
    <n v="4.0999999999999996"/>
    <n v="2018"/>
    <n v="2018"/>
  </r>
  <r>
    <x v="13"/>
    <n v="61"/>
    <n v="6102"/>
    <s v="Codegua"/>
    <s v="O'Higgins"/>
    <n v="100104"/>
    <s v="Frutos de pepita"/>
    <n v="100104005"/>
    <s v="Pera"/>
    <n v="7"/>
    <s v="Peral"/>
    <n v="79"/>
    <s v="Coscia"/>
    <n v="1"/>
    <s v="Rectangular"/>
    <n v="4"/>
    <s v="Surco"/>
    <n v="2001"/>
    <n v="1.65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39"/>
    <s v="Flavor Fall"/>
    <n v="1"/>
    <s v="Rectangular"/>
    <n v="4"/>
    <s v="Surco"/>
    <n v="2001"/>
    <n v="1.94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816"/>
    <s v="Dopple Dandy"/>
    <n v="1"/>
    <s v="Rectangular"/>
    <n v="4"/>
    <s v="Surco"/>
    <n v="2001"/>
    <n v="0.32"/>
    <n v="2018"/>
    <n v="2018"/>
  </r>
  <r>
    <x v="13"/>
    <n v="61"/>
    <n v="6102"/>
    <s v="Codegua"/>
    <s v="O'Higgins"/>
    <n v="100103"/>
    <s v="Frutos de hueso (carozo)"/>
    <n v="100103007"/>
    <s v="Pluots"/>
    <n v="48"/>
    <s v="Pluots"/>
    <n v="1264"/>
    <s v="Flavor Royal"/>
    <n v="1"/>
    <s v="Rectangular"/>
    <n v="4"/>
    <s v="Surco"/>
    <n v="2001"/>
    <n v="3.8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0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1.6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1.93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1.2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5.98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1"/>
    <s v="Goteo"/>
    <n v="2002"/>
    <n v="4.940000000000000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1"/>
    <s v="Goteo"/>
    <n v="2002"/>
    <n v="3.06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331"/>
    <s v="Ruby"/>
    <n v="3"/>
    <s v="Tresbolillos 1/2"/>
    <n v="1"/>
    <s v="Goteo"/>
    <n v="2002"/>
    <n v="1.87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516"/>
    <s v="Garnet"/>
    <n v="3"/>
    <s v="Tresbolillos 1/2"/>
    <n v="1"/>
    <s v="Goteo"/>
    <n v="2002"/>
    <n v="1.89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3"/>
    <s v="Tresbolillos 1/2"/>
    <n v="1"/>
    <s v="Goteo"/>
    <n v="2002"/>
    <n v="6.75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95"/>
    <s v="Royal Dawn O Ce-14"/>
    <n v="1"/>
    <s v="Rectangular"/>
    <n v="4"/>
    <s v="Surco"/>
    <n v="2002"/>
    <n v="0.4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55000000000000004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84"/>
    <s v="Bing"/>
    <n v="1"/>
    <s v="Rectangular"/>
    <n v="4"/>
    <s v="Surco"/>
    <n v="2002"/>
    <n v="1.31"/>
    <n v="2018"/>
    <n v="2018"/>
  </r>
  <r>
    <x v="13"/>
    <n v="61"/>
    <n v="6102"/>
    <s v="Codegua"/>
    <s v="O'Higgins"/>
    <n v="100103"/>
    <s v="Frutos de hueso (carozo)"/>
    <n v="100103001"/>
    <s v="Cereza"/>
    <n v="19"/>
    <s v="Cerezo"/>
    <n v="274"/>
    <s v="Van"/>
    <n v="1"/>
    <s v="Rectangular"/>
    <n v="4"/>
    <s v="Surco"/>
    <n v="2002"/>
    <n v="0.15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8.989999999999998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5"/>
    <s v="Tresbolillos 1/4"/>
    <n v="4"/>
    <s v="Surco"/>
    <n v="2002"/>
    <n v="3.72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4"/>
    <s v="Surco"/>
    <n v="2002"/>
    <n v="9.9600000000000009"/>
    <n v="2018"/>
    <n v="2018"/>
  </r>
  <r>
    <x v="13"/>
    <n v="61"/>
    <n v="6102"/>
    <s v="Codegua"/>
    <s v="O'Higgins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7.27"/>
    <n v="2018"/>
    <n v="2018"/>
  </r>
  <r>
    <x v="13"/>
    <n v="61"/>
    <n v="6102"/>
    <s v="Codegua"/>
    <s v="O'Higgins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0.63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53"/>
    <s v="Donut Peach"/>
    <n v="1"/>
    <s v="Rectangular"/>
    <n v="1"/>
    <s v="Goteo"/>
    <n v="2002"/>
    <n v="1.21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2"/>
    <n v="5.2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2"/>
    <n v="1.8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429"/>
    <s v="Rich Lady"/>
    <n v="1"/>
    <s v="Rectangular"/>
    <n v="4"/>
    <s v="Surco"/>
    <n v="2002"/>
    <n v="1.8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02"/>
    <n v="2.86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40"/>
    <s v="Beauty Sweet"/>
    <n v="1"/>
    <s v="Rectangular"/>
    <n v="1"/>
    <s v="Goteo"/>
    <n v="2002"/>
    <n v="1.5"/>
    <n v="2018"/>
    <n v="2018"/>
  </r>
  <r>
    <x v="13"/>
    <n v="61"/>
    <n v="6102"/>
    <s v="Codegua"/>
    <s v="O'Higgins"/>
    <n v="100103"/>
    <s v="Frutos de hueso (carozo)"/>
    <n v="100103004"/>
    <s v="Durazno"/>
    <n v="13"/>
    <s v="Duraznero consumo fresco"/>
    <n v="1240"/>
    <s v="Beauty Sweet"/>
    <n v="3"/>
    <s v="Tresbolillos 1/2"/>
    <n v="1"/>
    <s v="Goteo"/>
    <n v="2002"/>
    <n v="0.9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2"/>
    <n v="0.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2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1.1100000000000001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3.9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2.29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75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1.4"/>
    <n v="2018"/>
    <n v="2018"/>
  </r>
  <r>
    <x v="13"/>
    <n v="61"/>
    <n v="6102"/>
    <s v="Codegua"/>
    <s v="O'Higgins"/>
    <n v="100103"/>
    <s v="Frutos de hueso (carozo)"/>
    <n v="100103004"/>
    <s v="Durazno"/>
    <n v="15"/>
    <s v="Duraznero tipo conservero"/>
    <n v="62"/>
    <s v="Doctor Davis"/>
    <n v="9"/>
    <s v="Tresbolillos 3/4"/>
    <n v="4"/>
    <s v="Surco"/>
    <n v="2002"/>
    <n v=